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N:\PrinterScan\BROCHURE\_SUN FLOWER\Motor\"/>
    </mc:Choice>
  </mc:AlternateContent>
  <xr:revisionPtr revIDLastSave="0" documentId="13_ncr:1_{E14105B0-E4CE-4F51-88EC-CA8A75E5B767}" xr6:coauthVersionLast="47" xr6:coauthVersionMax="47" xr10:uidLastSave="{00000000-0000-0000-0000-000000000000}"/>
  <bookViews>
    <workbookView xWindow="-108" yWindow="-108" windowWidth="23256" windowHeight="12576" xr2:uid="{00000000-000D-0000-FFFF-FFFF00000000}"/>
  </bookViews>
  <sheets>
    <sheet name="MIRF-2024.02.06.1" sheetId="1" r:id="rId1"/>
    <sheet name="Import_Info" sheetId="6" state="hidden" r:id="rId2"/>
    <sheet name="Relationship" sheetId="5" state="hidden" r:id="rId3"/>
    <sheet name="Body_Type" sheetId="4" state="hidden" r:id="rId4"/>
    <sheet name="Make_Model" sheetId="2" state="hidden" r:id="rId5"/>
    <sheet name="BodyType(c)" sheetId="7" state="hidden" r:id="rId6"/>
    <sheet name="Limit" sheetId="8" state="hidden" r:id="rId7"/>
  </sheets>
  <definedNames>
    <definedName name="_xlnm._FilterDatabase" localSheetId="4" hidden="1">Make_Model!$A$1:$B$32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6" i="1" l="1"/>
  <c r="B56" i="1"/>
  <c r="A5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FD39F6-963A-497C-B586-26F993BCDBCA}" keepAlive="1" name="查詢 - Make_Model" description="與活頁簿中 'Make_Model' 查詢的連接。" type="5" refreshedVersion="0" background="1">
    <dbPr connection="Provider=Microsoft.Mashup.OleDb.1;Data Source=$Workbook$;Location=Make_Model;Extended Properties=&quot;&quot;" command="SELECT * FROM [Make_Model]"/>
  </connection>
</connections>
</file>

<file path=xl/sharedStrings.xml><?xml version="1.0" encoding="utf-8"?>
<sst xmlns="http://schemas.openxmlformats.org/spreadsheetml/2006/main" count="6657" uniqueCount="3454">
  <si>
    <t>Make</t>
  </si>
  <si>
    <t>Model</t>
  </si>
  <si>
    <t>ABARTH</t>
  </si>
  <si>
    <t>124 Spider</t>
  </si>
  <si>
    <t>595</t>
  </si>
  <si>
    <t>595 Competizione</t>
  </si>
  <si>
    <t>595 MTA</t>
  </si>
  <si>
    <t>595 Turismo</t>
  </si>
  <si>
    <t>595C MTA</t>
  </si>
  <si>
    <t>595C Turismo</t>
  </si>
  <si>
    <t>695</t>
  </si>
  <si>
    <t>695 BIPOSTO</t>
  </si>
  <si>
    <t>695 Competizione</t>
  </si>
  <si>
    <t>695 Maserati Edition</t>
  </si>
  <si>
    <t>695 Tributo 131 Rally</t>
  </si>
  <si>
    <t>695 Tributo Ferrari</t>
  </si>
  <si>
    <t>695 Turismo</t>
  </si>
  <si>
    <t>ACURA</t>
  </si>
  <si>
    <t>Inspire 2.5</t>
  </si>
  <si>
    <t>Inspire 3.2</t>
  </si>
  <si>
    <t>Integra 1.8</t>
  </si>
  <si>
    <t>Legend</t>
  </si>
  <si>
    <t>MDX</t>
  </si>
  <si>
    <t>NSX 3.0</t>
  </si>
  <si>
    <t>NSX 3.5</t>
  </si>
  <si>
    <t>RSX</t>
  </si>
  <si>
    <t>Vigor</t>
  </si>
  <si>
    <t>ALFA ROMEO</t>
  </si>
  <si>
    <t>146Ti</t>
  </si>
  <si>
    <t>147</t>
  </si>
  <si>
    <t>147 2.0</t>
  </si>
  <si>
    <t>147 GTA</t>
  </si>
  <si>
    <t>147 Selespeed</t>
  </si>
  <si>
    <t>156 2.0</t>
  </si>
  <si>
    <t>156 2.5</t>
  </si>
  <si>
    <t>156 GTA</t>
  </si>
  <si>
    <t>156 JTS</t>
  </si>
  <si>
    <t>156 Monza</t>
  </si>
  <si>
    <t>156 Ti</t>
  </si>
  <si>
    <t>159</t>
  </si>
  <si>
    <t>159 Ti 2.2</t>
  </si>
  <si>
    <t>159 Ti Selespeed 2.2</t>
  </si>
  <si>
    <t>166 3.0</t>
  </si>
  <si>
    <t>166 3.2</t>
  </si>
  <si>
    <t>4C</t>
  </si>
  <si>
    <t>4C Competizione</t>
  </si>
  <si>
    <t>4C Launch Edition</t>
  </si>
  <si>
    <t>4C Spider</t>
  </si>
  <si>
    <t>Brera JTS 2.2</t>
  </si>
  <si>
    <t>Brera JTS 3.2</t>
  </si>
  <si>
    <t>GT 3.2</t>
  </si>
  <si>
    <t>GT JTS</t>
  </si>
  <si>
    <t>GT JTS Blackline Ti</t>
  </si>
  <si>
    <t>GTV 2.0</t>
  </si>
  <si>
    <t>GTV 3.0</t>
  </si>
  <si>
    <t>GTV 3.2</t>
  </si>
  <si>
    <t>GTV V6</t>
  </si>
  <si>
    <t>Giulia 2.0</t>
  </si>
  <si>
    <t>Giulia GTA</t>
  </si>
  <si>
    <t>Giulia NRING</t>
  </si>
  <si>
    <t>Giulia Quadrifoglio</t>
  </si>
  <si>
    <t>Giulia Super</t>
  </si>
  <si>
    <t>Giulia Veloce</t>
  </si>
  <si>
    <t>Giulietta 1.4</t>
  </si>
  <si>
    <t>Giulietta 1.4 TB</t>
  </si>
  <si>
    <t>Giulietta 1.6</t>
  </si>
  <si>
    <t>Giulietta 1.7 Veloce</t>
  </si>
  <si>
    <t>Giulietta 2.0 TCT Speciale</t>
  </si>
  <si>
    <t>Giulietta GT</t>
  </si>
  <si>
    <t>Giulietta QV GTS</t>
  </si>
  <si>
    <t>Mito</t>
  </si>
  <si>
    <t>Mito Q2</t>
  </si>
  <si>
    <t>Mito Q2 Sport</t>
  </si>
  <si>
    <t>Mito Q2 Top</t>
  </si>
  <si>
    <t>Spider 2.0</t>
  </si>
  <si>
    <t>Spider 2.2</t>
  </si>
  <si>
    <t>Spider 3.0</t>
  </si>
  <si>
    <t>Spider 3.2</t>
  </si>
  <si>
    <t>ALPINE</t>
  </si>
  <si>
    <t>A110</t>
  </si>
  <si>
    <t>ASTON MARTIN</t>
  </si>
  <si>
    <t>Cygnet</t>
  </si>
  <si>
    <t>DB11</t>
  </si>
  <si>
    <t>DB11 Volante</t>
  </si>
  <si>
    <t>DB7 3.2</t>
  </si>
  <si>
    <t>DB7 5.9</t>
  </si>
  <si>
    <t>DB9 5.9</t>
  </si>
  <si>
    <t>DB9 6.0</t>
  </si>
  <si>
    <t>DB9 Volante</t>
  </si>
  <si>
    <t>DBS</t>
  </si>
  <si>
    <t>DBS SUPERLEGGERA</t>
  </si>
  <si>
    <t>DBS Volante</t>
  </si>
  <si>
    <t>DBS Volante SUPERLEGGERA</t>
  </si>
  <si>
    <t>DBX</t>
  </si>
  <si>
    <t>DBX 707</t>
  </si>
  <si>
    <t>One-77</t>
  </si>
  <si>
    <t>Rapide</t>
  </si>
  <si>
    <t>Rapide S</t>
  </si>
  <si>
    <t>V12 Vantage</t>
  </si>
  <si>
    <t>V12 Vantage S</t>
  </si>
  <si>
    <t>V8 Vantage 4.0</t>
  </si>
  <si>
    <t>V8 Vantage 4.3</t>
  </si>
  <si>
    <t>V8 Vantage 4.7</t>
  </si>
  <si>
    <t>V8 Vantage S</t>
  </si>
  <si>
    <t>Vanquish</t>
  </si>
  <si>
    <t>Vanquish S</t>
  </si>
  <si>
    <t>Vanquish S Volante</t>
  </si>
  <si>
    <t>Vanquish Volante</t>
  </si>
  <si>
    <t>Vantage N430</t>
  </si>
  <si>
    <t>Virage</t>
  </si>
  <si>
    <t>AUDI</t>
  </si>
  <si>
    <t>80</t>
  </si>
  <si>
    <t>A1 1.4</t>
  </si>
  <si>
    <t>A1 30 TFSI Sportback 1.4</t>
  </si>
  <si>
    <t>A1 40 TFSI Sportback 1.8</t>
  </si>
  <si>
    <t>A1 Sportback 1.4</t>
  </si>
  <si>
    <t>A3 1.4</t>
  </si>
  <si>
    <t>A3 1.4 TFSI</t>
  </si>
  <si>
    <t>A3 1.8</t>
  </si>
  <si>
    <t>A3 1.8 TFSI</t>
  </si>
  <si>
    <t>A3 2.0</t>
  </si>
  <si>
    <t>A3 35 TFSI 1.4</t>
  </si>
  <si>
    <t>A3 35 TFSI S-Line</t>
  </si>
  <si>
    <t>A3 40 TFSI 2.0</t>
  </si>
  <si>
    <t>A3 Quattro 3.2</t>
  </si>
  <si>
    <t>A3 Sedan 1.4</t>
  </si>
  <si>
    <t>A3 Sedan 1.8</t>
  </si>
  <si>
    <t>A3 e-tron</t>
  </si>
  <si>
    <t>A4 1.4</t>
  </si>
  <si>
    <t>A4 1.8</t>
  </si>
  <si>
    <t>A4 1.8i</t>
  </si>
  <si>
    <t>A4 2.0</t>
  </si>
  <si>
    <t>A4 2.4</t>
  </si>
  <si>
    <t>A4 3.0</t>
  </si>
  <si>
    <t>A4 30 TFSI</t>
  </si>
  <si>
    <t>A4 30 TFSI 1.4</t>
  </si>
  <si>
    <t>A4 40 TFSI</t>
  </si>
  <si>
    <t>A4 40 TFSI 2.0</t>
  </si>
  <si>
    <t>A4 45 TFSI quattro 2.0</t>
  </si>
  <si>
    <t>A4 Avant 1.8</t>
  </si>
  <si>
    <t>A4 Quatrro 3.2</t>
  </si>
  <si>
    <t>A4 Quattro 1.8</t>
  </si>
  <si>
    <t>A4 Quattro 2.0</t>
  </si>
  <si>
    <t>A4 Quattro 2.4</t>
  </si>
  <si>
    <t>A4 Quattro 2.8</t>
  </si>
  <si>
    <t>A4 Quattro 3.0</t>
  </si>
  <si>
    <t>A5 1.8</t>
  </si>
  <si>
    <t>A5 1.8 TFSI</t>
  </si>
  <si>
    <t>A5 2.0</t>
  </si>
  <si>
    <t>A5 2.0 TFSI quattro</t>
  </si>
  <si>
    <t>A5 3.2</t>
  </si>
  <si>
    <t>A5 40 TFSI</t>
  </si>
  <si>
    <t>A5 40 TFSI 2.0</t>
  </si>
  <si>
    <t>A5 45 TFSI quattro 2.0</t>
  </si>
  <si>
    <t>A5 Quattro 2.0</t>
  </si>
  <si>
    <t>A5 Quattro 3.2</t>
  </si>
  <si>
    <t>A5 Sportback 1.8</t>
  </si>
  <si>
    <t>A5 Sportback 2.0</t>
  </si>
  <si>
    <t>A6 1.8</t>
  </si>
  <si>
    <t>A6 2.0</t>
  </si>
  <si>
    <t>A6 2.4</t>
  </si>
  <si>
    <t>A6 2.8</t>
  </si>
  <si>
    <t>A6 3.0</t>
  </si>
  <si>
    <t>A6 3.2</t>
  </si>
  <si>
    <t>A6 35 TFSI 1.8</t>
  </si>
  <si>
    <t>A6 40 TFSI 2.0</t>
  </si>
  <si>
    <t>A6 45 TFSI 2.0</t>
  </si>
  <si>
    <t>A6 50 TFSI 3.0</t>
  </si>
  <si>
    <t>A6 55 TFSI quattro</t>
  </si>
  <si>
    <t>A6 Avant 35 TFSI 2.0</t>
  </si>
  <si>
    <t>A6 Avant 40 TFSI 2.0</t>
  </si>
  <si>
    <t>A6 Avant 45 TFSI 2.0</t>
  </si>
  <si>
    <t>A6 FSI 2.8</t>
  </si>
  <si>
    <t>A6 FSI Quattro 2.8</t>
  </si>
  <si>
    <t>A6 Quattro 2.4</t>
  </si>
  <si>
    <t>A6 Quattro 2.7</t>
  </si>
  <si>
    <t>A6 Quattro 2.8</t>
  </si>
  <si>
    <t>A6 Quattro 3.0</t>
  </si>
  <si>
    <t>A6 Quattro 3.2</t>
  </si>
  <si>
    <t>A6 Quattro 4.2</t>
  </si>
  <si>
    <t>A6 TFSI 3.0</t>
  </si>
  <si>
    <t>A6 TFSI Hybrid 2.0</t>
  </si>
  <si>
    <t>A6 TFSI Quattro 3.0</t>
  </si>
  <si>
    <t>A7 2.8</t>
  </si>
  <si>
    <t>A7 35 TFSI Sportback 1.8</t>
  </si>
  <si>
    <t>A7 40 TFSI 2.0</t>
  </si>
  <si>
    <t>A7 40 TFSI Quattro 2.0</t>
  </si>
  <si>
    <t>A7 40 TFSI Sportback 2.0</t>
  </si>
  <si>
    <t>A7 50 TFSI 3.0</t>
  </si>
  <si>
    <t>A7 55 TFSI quattro 2.0</t>
  </si>
  <si>
    <t>A7 55 TFSI quattro 3.0</t>
  </si>
  <si>
    <t>A7 Sportback 35 TFSI 2.0</t>
  </si>
  <si>
    <t>A7 Sportback 45 TFSI quattro S line 2.0</t>
  </si>
  <si>
    <t>A7 Sportback 55 TFSI quattro S line 3.0</t>
  </si>
  <si>
    <t>A8 3.0 LWB</t>
  </si>
  <si>
    <t>A8 3.7</t>
  </si>
  <si>
    <t>A8 4.0 LWB</t>
  </si>
  <si>
    <t>A8 4.2</t>
  </si>
  <si>
    <t>A8 4.2 LWB</t>
  </si>
  <si>
    <t>A8 55 TFSI quattro 3.0</t>
  </si>
  <si>
    <t>A8 60 TFSI quattro 4.0</t>
  </si>
  <si>
    <t>A8L 50 TFSI quattro 3.0</t>
  </si>
  <si>
    <t>A8L 60 TFSI quattro 3.0</t>
  </si>
  <si>
    <t>A8L Quattro 6.3</t>
  </si>
  <si>
    <t>Allroad</t>
  </si>
  <si>
    <t>Q2 35 TFSI</t>
  </si>
  <si>
    <t>Q2 35 TFSI 1.4</t>
  </si>
  <si>
    <t>Q3 1.4</t>
  </si>
  <si>
    <t>Q3 1.5</t>
  </si>
  <si>
    <t>Q3 2.0</t>
  </si>
  <si>
    <t>Q3 2.0 (170HP)</t>
  </si>
  <si>
    <t>Q3 30 TFSI 1.4</t>
  </si>
  <si>
    <t>Q3 35 TFSI 1.5</t>
  </si>
  <si>
    <t>Q3 35 TFSI 2.0</t>
  </si>
  <si>
    <t>Q3 40 TFSI 2.0</t>
  </si>
  <si>
    <t>Q3 45 TFSI 2.0</t>
  </si>
  <si>
    <t>Q5 2.0</t>
  </si>
  <si>
    <t>Q5 2.0 TFSI</t>
  </si>
  <si>
    <t>Q5 3.0 TFSI</t>
  </si>
  <si>
    <t>Q5 45 TFSI 2.0</t>
  </si>
  <si>
    <t>Q7 3.0</t>
  </si>
  <si>
    <t>Q7 3.0 TFSI quattro</t>
  </si>
  <si>
    <t>Q7 3.6</t>
  </si>
  <si>
    <t>Q7 4.2</t>
  </si>
  <si>
    <t>Q7 40 TFSI quattro 2.0</t>
  </si>
  <si>
    <t>Q7 40 TSI 2.0</t>
  </si>
  <si>
    <t>Q7 45 TFSI 3.0</t>
  </si>
  <si>
    <t>Q7 45 TFSI quattro 2.0</t>
  </si>
  <si>
    <t>Q7 45 TFSI quattro 3.0</t>
  </si>
  <si>
    <t>Q7 55 TFSI quattro 3.0</t>
  </si>
  <si>
    <t>Q7 55 TFSI quattro Technik 3.0</t>
  </si>
  <si>
    <t>Q8 55 TFSI quattro 3.0</t>
  </si>
  <si>
    <t>Q8 55 TFSI quattro Technik 3.0</t>
  </si>
  <si>
    <t>Q8 e-tron</t>
  </si>
  <si>
    <t>R8 4.2</t>
  </si>
  <si>
    <t>R8 5.2</t>
  </si>
  <si>
    <t>R8 Spyder</t>
  </si>
  <si>
    <t>RS Q3 2.5</t>
  </si>
  <si>
    <t>RS Q3 2.5 TFSI quattro</t>
  </si>
  <si>
    <t>RS Q8 quattro 4.0</t>
  </si>
  <si>
    <t>RS e-Tron GT</t>
  </si>
  <si>
    <t>RS e-tron GT</t>
  </si>
  <si>
    <t>RS3 2.5</t>
  </si>
  <si>
    <t>RS3 2.5 TFSI quattro</t>
  </si>
  <si>
    <t>RS4 2.5</t>
  </si>
  <si>
    <t>RS4 2.7</t>
  </si>
  <si>
    <t>RS4 2.9</t>
  </si>
  <si>
    <t>RS4 4.2</t>
  </si>
  <si>
    <t>RS4 Avant quattro 2.9</t>
  </si>
  <si>
    <t>RS4 quattro 4.2</t>
  </si>
  <si>
    <t>RS5 2.9</t>
  </si>
  <si>
    <t>RS5 4.2</t>
  </si>
  <si>
    <t>RS5 4.2 quattro</t>
  </si>
  <si>
    <t>RS6 4.0</t>
  </si>
  <si>
    <t>RS6 4.0 Performance</t>
  </si>
  <si>
    <t>RS6 4.0 TFSI quattro Avant</t>
  </si>
  <si>
    <t>RS6 4.2</t>
  </si>
  <si>
    <t>RS6 5.0</t>
  </si>
  <si>
    <t>RS6 Avant 4.0 TFSI</t>
  </si>
  <si>
    <t>RS6 Performace 4.0 TFSI Avant</t>
  </si>
  <si>
    <t>RS7 Sportback 4.0 TFSI quattro</t>
  </si>
  <si>
    <t>S1 2.0 TFSI quattro Sportback</t>
  </si>
  <si>
    <t>S3 1.8 Quattro</t>
  </si>
  <si>
    <t>S3 2.0</t>
  </si>
  <si>
    <t>S3 2.0 Quattro</t>
  </si>
  <si>
    <t>S3 2.0 Sportback</t>
  </si>
  <si>
    <t>S3 2.0 TFSI</t>
  </si>
  <si>
    <t>S3 2.0 TFSI quattro</t>
  </si>
  <si>
    <t>S4 3.0</t>
  </si>
  <si>
    <t>S4 3.0 TFSI quattro</t>
  </si>
  <si>
    <t>S4 3.0 quattro</t>
  </si>
  <si>
    <t>S4 4.2</t>
  </si>
  <si>
    <t>S4 Avant 3.0 quattro</t>
  </si>
  <si>
    <t>S5 3.0</t>
  </si>
  <si>
    <t>S5 3.0 Quattro</t>
  </si>
  <si>
    <t>S5 3.0 Quattro Sportback</t>
  </si>
  <si>
    <t>S5 3.0 Sportback</t>
  </si>
  <si>
    <t>S5 3.0 TFSI quattro</t>
  </si>
  <si>
    <t>S5 4.2 Quattro</t>
  </si>
  <si>
    <t>S6 4.0 Quattro</t>
  </si>
  <si>
    <t>S6 4.0 TFSI quattro</t>
  </si>
  <si>
    <t>S6 4.2 Quattro</t>
  </si>
  <si>
    <t>S6 5.2 Quattro</t>
  </si>
  <si>
    <t>S6 Avant 4.0</t>
  </si>
  <si>
    <t>S6 Avant 4.0 TFSI</t>
  </si>
  <si>
    <t>S7 4.0</t>
  </si>
  <si>
    <t>S7 4.0 TFSI quattro Sportback</t>
  </si>
  <si>
    <t>S7 Avant 4.0</t>
  </si>
  <si>
    <t>S7 Sportback 4.0</t>
  </si>
  <si>
    <t>S8 4.0 Quattro</t>
  </si>
  <si>
    <t>S8 4.0 TFSI quattro</t>
  </si>
  <si>
    <t>S8 4.2 Quattro</t>
  </si>
  <si>
    <t>S8 5.2 Quattro</t>
  </si>
  <si>
    <t>SQ2 2.0 Quattro</t>
  </si>
  <si>
    <t>SQ5 3.0</t>
  </si>
  <si>
    <t>SQ5 3.0 Quattro</t>
  </si>
  <si>
    <t>TT 1.8</t>
  </si>
  <si>
    <t>TT 1.8 Quattro</t>
  </si>
  <si>
    <t>TT 1.8T</t>
  </si>
  <si>
    <t>TT 2.0</t>
  </si>
  <si>
    <t>TT 2.0 Quattro</t>
  </si>
  <si>
    <t>TT 3.2</t>
  </si>
  <si>
    <t>TT 3.2 Quattro</t>
  </si>
  <si>
    <t>TT 55 TFSI 2.0</t>
  </si>
  <si>
    <t>TT Coupe 1.8</t>
  </si>
  <si>
    <t>TT Coupe 1.8 Quattro</t>
  </si>
  <si>
    <t>TT Coupe 2.0</t>
  </si>
  <si>
    <t>TT Coupe 2.0 Quattro</t>
  </si>
  <si>
    <t>TT Coupe 2.0 quattro</t>
  </si>
  <si>
    <t>TT Coupe 3.2</t>
  </si>
  <si>
    <t>TT Coupe Roadster 2.0</t>
  </si>
  <si>
    <t>TT RS</t>
  </si>
  <si>
    <t>TT RS Quattro</t>
  </si>
  <si>
    <t>TT Roadster 1.8</t>
  </si>
  <si>
    <t>TT Roadster 2.0</t>
  </si>
  <si>
    <t>TTS</t>
  </si>
  <si>
    <t>TTS Quattro</t>
  </si>
  <si>
    <t>TTS Roadster</t>
  </si>
  <si>
    <t>e-Tron GT</t>
  </si>
  <si>
    <t>e-tron 50 quattro</t>
  </si>
  <si>
    <t>e-tron 55 quattro</t>
  </si>
  <si>
    <t>e-tron GT</t>
  </si>
  <si>
    <t>e-tron Sportback 55 quattro S line</t>
  </si>
  <si>
    <t>e-tron quattro</t>
  </si>
  <si>
    <t>BENTLEY</t>
  </si>
  <si>
    <t>Arnage</t>
  </si>
  <si>
    <t>Arnage Green Label</t>
  </si>
  <si>
    <t>Arnage R</t>
  </si>
  <si>
    <t>Arnage Red Label</t>
  </si>
  <si>
    <t>Arnage Red Label LWB</t>
  </si>
  <si>
    <t>Arnage T</t>
  </si>
  <si>
    <t>Azure</t>
  </si>
  <si>
    <t>Bentayga 4.0</t>
  </si>
  <si>
    <t>Bentayga 6.0</t>
  </si>
  <si>
    <t>Bentayga Diesel</t>
  </si>
  <si>
    <t>Bentayga Hybrid</t>
  </si>
  <si>
    <t>Bentayga V8</t>
  </si>
  <si>
    <t>Bentayga W12</t>
  </si>
  <si>
    <t>Brooklands</t>
  </si>
  <si>
    <t>Brooklands LWB</t>
  </si>
  <si>
    <t>Continental 6.8</t>
  </si>
  <si>
    <t>Continental Flying Spur 6.0</t>
  </si>
  <si>
    <t>Continental GT 4.0</t>
  </si>
  <si>
    <t>Continental GT 6.0</t>
  </si>
  <si>
    <t>Continental GT V8</t>
  </si>
  <si>
    <t>Continental GTC 6.0</t>
  </si>
  <si>
    <t>Continental R</t>
  </si>
  <si>
    <t>Continental S</t>
  </si>
  <si>
    <t>Continental Supersports</t>
  </si>
  <si>
    <t>Continental T</t>
  </si>
  <si>
    <t>Flying Spur 4.0</t>
  </si>
  <si>
    <t>Flying Spur 6.0</t>
  </si>
  <si>
    <t>Flying Spur Hybrid 2.9</t>
  </si>
  <si>
    <t>Flying Spur W12</t>
  </si>
  <si>
    <t>Mulsanne</t>
  </si>
  <si>
    <t>Mulsanne EXTENDED WHEELBASE</t>
  </si>
  <si>
    <t>Mulsanne Speed</t>
  </si>
  <si>
    <t>R</t>
  </si>
  <si>
    <t>RL</t>
  </si>
  <si>
    <t>Turbo R</t>
  </si>
  <si>
    <t>Turbo R L</t>
  </si>
  <si>
    <t>Turbo R Mulliner</t>
  </si>
  <si>
    <t>BMW</t>
  </si>
  <si>
    <t>116i (1.6)</t>
  </si>
  <si>
    <t>116i EfficientDynamic (1.6)</t>
  </si>
  <si>
    <t>118i (1.5)</t>
  </si>
  <si>
    <t>118i (2.0)</t>
  </si>
  <si>
    <t>118i EfficientDynamic (1.6)</t>
  </si>
  <si>
    <t>118i M Sport (1.6)</t>
  </si>
  <si>
    <t>118i M Sport Edition (1.5)</t>
  </si>
  <si>
    <t>118i SE (1.6)</t>
  </si>
  <si>
    <t>118i Sport (1.5)</t>
  </si>
  <si>
    <t>120i (2.0)</t>
  </si>
  <si>
    <t>120i M Sport (2.0)</t>
  </si>
  <si>
    <t>120i M Sport Edition (1.6)</t>
  </si>
  <si>
    <t>120i SE (2.0)</t>
  </si>
  <si>
    <t>120iA M Sport Edition (2.0)</t>
  </si>
  <si>
    <t>125i (2.0)</t>
  </si>
  <si>
    <t>125i (3.0)</t>
  </si>
  <si>
    <t>125i M Sport (2.0)</t>
  </si>
  <si>
    <t>125i Sport (2.0)</t>
  </si>
  <si>
    <t>128tiA</t>
  </si>
  <si>
    <t>130i (3.0)</t>
  </si>
  <si>
    <t>130i M Sport (3.0)</t>
  </si>
  <si>
    <t>130i Sport (3.0)</t>
  </si>
  <si>
    <t>135i (3.0)</t>
  </si>
  <si>
    <t>1M Coupe (3.0)</t>
  </si>
  <si>
    <t>218d</t>
  </si>
  <si>
    <t>218i Active Tourer (1.5)</t>
  </si>
  <si>
    <t>218i Gran M Sport Ed (1.5)</t>
  </si>
  <si>
    <t>218i Gran Sport (1.5)</t>
  </si>
  <si>
    <t>218i Gran Tourer (1.5)</t>
  </si>
  <si>
    <t>218i Sport (1.5)</t>
  </si>
  <si>
    <t>218iA Active Tourer (1.5)</t>
  </si>
  <si>
    <t>218iA Gran Tourer (1.5)</t>
  </si>
  <si>
    <t>220i Active Tourer (2.0)</t>
  </si>
  <si>
    <t>220i Gran M Sport Ed (2.0)</t>
  </si>
  <si>
    <t>220i Gran Tourer (2.0)</t>
  </si>
  <si>
    <t>220i M Sport</t>
  </si>
  <si>
    <t>220i Sport</t>
  </si>
  <si>
    <t>220i Sport (2.0)</t>
  </si>
  <si>
    <t>225i (1.5)</t>
  </si>
  <si>
    <t>225i (2.0)</t>
  </si>
  <si>
    <t>225i Sport (2.0)</t>
  </si>
  <si>
    <t>225xe Active Tourer (1.5)</t>
  </si>
  <si>
    <t>316Ti (1.8)</t>
  </si>
  <si>
    <t>316i (1.6)</t>
  </si>
  <si>
    <t>316i (1.8)</t>
  </si>
  <si>
    <t>316i Sport (1.6)</t>
  </si>
  <si>
    <t>318Ci (1.8)</t>
  </si>
  <si>
    <t>318Ci (1.9)</t>
  </si>
  <si>
    <t>318Ci (2.0)</t>
  </si>
  <si>
    <t>318i (1.5)</t>
  </si>
  <si>
    <t>318i (1.8)</t>
  </si>
  <si>
    <t>318i (1.9)</t>
  </si>
  <si>
    <t>318i (2.0)</t>
  </si>
  <si>
    <t>318i Sport (2.0)</t>
  </si>
  <si>
    <t>318is (1.8)</t>
  </si>
  <si>
    <t>318is (1.9)</t>
  </si>
  <si>
    <t>318ti (2.0)</t>
  </si>
  <si>
    <t>320Ci (2.2)</t>
  </si>
  <si>
    <t>320d (2.0)</t>
  </si>
  <si>
    <t>320d Gran Turismo (2.0)</t>
  </si>
  <si>
    <t>320d Sport (2.0)</t>
  </si>
  <si>
    <t>320i (2.0)</t>
  </si>
  <si>
    <t>320i (2.2)</t>
  </si>
  <si>
    <t>320i EfficientDynamic (1.6)</t>
  </si>
  <si>
    <t>320i GT (2.0)</t>
  </si>
  <si>
    <t>320i GT Sport (2.0)</t>
  </si>
  <si>
    <t>320i M Sport (2.0)</t>
  </si>
  <si>
    <t>320i M Sport Ed (2.0)</t>
  </si>
  <si>
    <t>320i Sport (2.0)</t>
  </si>
  <si>
    <t>320i Sport (2.2)</t>
  </si>
  <si>
    <t>320i Touring M Sport Ed (2.0)</t>
  </si>
  <si>
    <t>320i Touring Sport (2.0)</t>
  </si>
  <si>
    <t>323Ci (2.5)</t>
  </si>
  <si>
    <t>323i (2.5)</t>
  </si>
  <si>
    <t>323i SE (2.5)</t>
  </si>
  <si>
    <t>325Ci (2.5)</t>
  </si>
  <si>
    <t>325Ci Sport (2.5)</t>
  </si>
  <si>
    <t>325i (2.5)</t>
  </si>
  <si>
    <t>325ti (2.5)</t>
  </si>
  <si>
    <t>328Ci (2.8)</t>
  </si>
  <si>
    <t>328i (2.0)</t>
  </si>
  <si>
    <t>328i (2.8)</t>
  </si>
  <si>
    <t>328i GT (2.0)</t>
  </si>
  <si>
    <t>328i GT Sport (2.0)</t>
  </si>
  <si>
    <t>328i M Sport (2.0)</t>
  </si>
  <si>
    <t>328i Sport (2.0)</t>
  </si>
  <si>
    <t>328is (2.8)</t>
  </si>
  <si>
    <t>330Ci (3.0)</t>
  </si>
  <si>
    <t>330Ci Sport (3.0)</t>
  </si>
  <si>
    <t>330e Saloon (2.0)</t>
  </si>
  <si>
    <t>330i (3.0)</t>
  </si>
  <si>
    <t>330i M Sport (2.0)</t>
  </si>
  <si>
    <t>330i M Sport Edition (2.0)</t>
  </si>
  <si>
    <t>330i Sport (3.0)</t>
  </si>
  <si>
    <t>330iA (2.0)</t>
  </si>
  <si>
    <t>330iA M Sport Edition (2.0)</t>
  </si>
  <si>
    <t>330iA Sport (2.0)</t>
  </si>
  <si>
    <t>330iA Touring M Sport Edition (2.0)</t>
  </si>
  <si>
    <t>330iA Touring Sport (2.0)</t>
  </si>
  <si>
    <t>330ti (3.0)</t>
  </si>
  <si>
    <t>335i (3.0)</t>
  </si>
  <si>
    <t>335i GT (3.0)</t>
  </si>
  <si>
    <t>335i GT Sport (3.0)</t>
  </si>
  <si>
    <t>335i M Sport (3.0)</t>
  </si>
  <si>
    <t>335i Sport (3.0)</t>
  </si>
  <si>
    <t>420i (2.0)</t>
  </si>
  <si>
    <t>420i Gran Coupe (2.0)</t>
  </si>
  <si>
    <t>420i Gran Coupe Sport (2.0)</t>
  </si>
  <si>
    <t>420i Sport (2.0)</t>
  </si>
  <si>
    <t>420iA (2.0)</t>
  </si>
  <si>
    <t>420iA Gran M Sport Edition (2.0)</t>
  </si>
  <si>
    <t>420iA M Sport Edition (2.0)</t>
  </si>
  <si>
    <t>428i (2.0)</t>
  </si>
  <si>
    <t>428i Gran Coupe (2.0)</t>
  </si>
  <si>
    <t>428i Gran Coupe M Sport (2.0)</t>
  </si>
  <si>
    <t>428i Gran Coupe Sport (2.0)</t>
  </si>
  <si>
    <t>428i M Sport (2.0)</t>
  </si>
  <si>
    <t>428i Sport (2.0)</t>
  </si>
  <si>
    <t>430i (2.0)</t>
  </si>
  <si>
    <t>430i M Sport Edition</t>
  </si>
  <si>
    <t>430i M Sport Edition (2.0)</t>
  </si>
  <si>
    <t>430i xDrive (2.0)</t>
  </si>
  <si>
    <t>435i (3.0)</t>
  </si>
  <si>
    <t>435i Gran Coupe (3.0)</t>
  </si>
  <si>
    <t>435i Gran Coupe M Sport (3.0)</t>
  </si>
  <si>
    <t>435i Gran Coupe Sport (3.0)</t>
  </si>
  <si>
    <t>435i M Sport (3.0)</t>
  </si>
  <si>
    <t>435i Sport (3.0)</t>
  </si>
  <si>
    <t>440iA M Sport Edition (3.0)</t>
  </si>
  <si>
    <t>440iA xDrive (3.0)</t>
  </si>
  <si>
    <t>520d (2.0)</t>
  </si>
  <si>
    <t>520i (2.0)</t>
  </si>
  <si>
    <t>520i (2.2)</t>
  </si>
  <si>
    <t>520i M Sport (2.0)</t>
  </si>
  <si>
    <t>520i M Sport Edition (2.0)</t>
  </si>
  <si>
    <t>520iA (2.0)</t>
  </si>
  <si>
    <t>520iA M Sport Edition (2.0)</t>
  </si>
  <si>
    <t>523i (2.5)</t>
  </si>
  <si>
    <t>525d (2.0)</t>
  </si>
  <si>
    <t>525i (2.5)</t>
  </si>
  <si>
    <t>525i M Sport (2.5)</t>
  </si>
  <si>
    <t>525i Sport (2.5)</t>
  </si>
  <si>
    <t>528i (2.0)</t>
  </si>
  <si>
    <t>528i (2.8)</t>
  </si>
  <si>
    <t>528i (3.0)</t>
  </si>
  <si>
    <t>528i GT (2.0)</t>
  </si>
  <si>
    <t>528i M Sport (2.0)</t>
  </si>
  <si>
    <t>530e Sport (2.0)</t>
  </si>
  <si>
    <t>530i (2.0)</t>
  </si>
  <si>
    <t>530i (3.0)</t>
  </si>
  <si>
    <t>530i Sport (2.0)</t>
  </si>
  <si>
    <t>530i Sport (3.0)</t>
  </si>
  <si>
    <t>535i (3.0)</t>
  </si>
  <si>
    <t>535i GT (3.0)</t>
  </si>
  <si>
    <t>535i M Sport (3.0)</t>
  </si>
  <si>
    <t>540i (4.0)</t>
  </si>
  <si>
    <t>540i (4.4)</t>
  </si>
  <si>
    <t>540i xDrive M Sport Edition (3.0)</t>
  </si>
  <si>
    <t>545i (4.4)</t>
  </si>
  <si>
    <t>550i (4.4)</t>
  </si>
  <si>
    <t>550i (4.8)</t>
  </si>
  <si>
    <t>550i GT (4.4)</t>
  </si>
  <si>
    <t>630i (3.0)</t>
  </si>
  <si>
    <t>630i GT (2.0)</t>
  </si>
  <si>
    <t>630i GT Sport (2.0)</t>
  </si>
  <si>
    <t>630iA  (2.0)</t>
  </si>
  <si>
    <t>630iA Gran (2.0)</t>
  </si>
  <si>
    <t>630iA Sport (2.0)</t>
  </si>
  <si>
    <t>640i (3.0)</t>
  </si>
  <si>
    <t>640i GT (3.0)</t>
  </si>
  <si>
    <t>640i Gran Coupe (3.0)</t>
  </si>
  <si>
    <t>640iA (2.0)</t>
  </si>
  <si>
    <t>640iA Sport (2.0)</t>
  </si>
  <si>
    <t>640iA xDrive (3.0)</t>
  </si>
  <si>
    <t>645Ci (4.4)</t>
  </si>
  <si>
    <t>650i (4.4)</t>
  </si>
  <si>
    <t>650i (4.8)</t>
  </si>
  <si>
    <t>650i Gran Coupe (4.4)</t>
  </si>
  <si>
    <t>728iL (2.8)</t>
  </si>
  <si>
    <t>730Li (2.0)</t>
  </si>
  <si>
    <t>730Li (3.0)</t>
  </si>
  <si>
    <t>730Li Vantage (3.0)</t>
  </si>
  <si>
    <t>730d (3.0)</t>
  </si>
  <si>
    <t>730i (3.0)</t>
  </si>
  <si>
    <t>730iL (3.0)</t>
  </si>
  <si>
    <t>735Li (3.6)</t>
  </si>
  <si>
    <t>735i (3.5)</t>
  </si>
  <si>
    <t>735i (3.6)</t>
  </si>
  <si>
    <t>735iL (3.5)</t>
  </si>
  <si>
    <t>740Le xDrive (2.0)</t>
  </si>
  <si>
    <t>740Li (3.0)</t>
  </si>
  <si>
    <t>740Li (4.0)</t>
  </si>
  <si>
    <t>740Li Vantage (3.0)</t>
  </si>
  <si>
    <t>740LiA (3.0)</t>
  </si>
  <si>
    <t>740LiA M Sport Edition (3.0)</t>
  </si>
  <si>
    <t>740LiA SE (3.0)</t>
  </si>
  <si>
    <t>740LiA xDrive</t>
  </si>
  <si>
    <t>740LiA xDrive (3.0)</t>
  </si>
  <si>
    <t>740i (3.0)</t>
  </si>
  <si>
    <t>740i (4.0)</t>
  </si>
  <si>
    <t>740i (4.4)</t>
  </si>
  <si>
    <t>740iL (4.0)</t>
  </si>
  <si>
    <t>740iL (4.4)</t>
  </si>
  <si>
    <t>745Le xDrive (3.0)</t>
  </si>
  <si>
    <t>745Li (4.4)</t>
  </si>
  <si>
    <t>745i (4.4)</t>
  </si>
  <si>
    <t>750Li (4.4)</t>
  </si>
  <si>
    <t>750Li M Sport Edition (4.4)</t>
  </si>
  <si>
    <t>750Li xDrive (3.0)</t>
  </si>
  <si>
    <t>750iL (5.4)</t>
  </si>
  <si>
    <t>760Li (6.0)</t>
  </si>
  <si>
    <t>840CiA (4.4)</t>
  </si>
  <si>
    <t>840iA (3.0)</t>
  </si>
  <si>
    <t>840iA Gran M Sport Edition (3.0)</t>
  </si>
  <si>
    <t>840iA M Sport Edition (3.0)</t>
  </si>
  <si>
    <t>850Ci (4.6)</t>
  </si>
  <si>
    <t>850i (5.0)</t>
  </si>
  <si>
    <t>ActiveHybrid 3 (3.0)</t>
  </si>
  <si>
    <t>ActiveHybrid 3 M Sport Edition (3.0)</t>
  </si>
  <si>
    <t>ActiveHybrid 3 Sport (3.0)</t>
  </si>
  <si>
    <t>ActiveHybrid 5 (3.0)</t>
  </si>
  <si>
    <t>ActiveHybrid 7 (3.0)</t>
  </si>
  <si>
    <t>L7 (5.4)</t>
  </si>
  <si>
    <t>M135i (2.0)</t>
  </si>
  <si>
    <t>M135i (3.0)</t>
  </si>
  <si>
    <t>M140i (3.0)</t>
  </si>
  <si>
    <t>M140iA (3.0)</t>
  </si>
  <si>
    <t>M2 (3.0)</t>
  </si>
  <si>
    <t>M235i (3.0)</t>
  </si>
  <si>
    <t>M235i xDrive Gran (2.0)</t>
  </si>
  <si>
    <t>M235iA xDrive (2.0)</t>
  </si>
  <si>
    <t>M240i (3.0)</t>
  </si>
  <si>
    <t>M3 (3.0)</t>
  </si>
  <si>
    <t>M3 (3.2)</t>
  </si>
  <si>
    <t>M3 (4.0)</t>
  </si>
  <si>
    <t>M3 Competition M xDrive (3.0)</t>
  </si>
  <si>
    <t>M340iA (3.0)</t>
  </si>
  <si>
    <t>M340iA Saloon xDrive (3.0)</t>
  </si>
  <si>
    <t>M4 (3.0)</t>
  </si>
  <si>
    <t>M4 Competition</t>
  </si>
  <si>
    <t>M4 Competition M xDrive (3.0)</t>
  </si>
  <si>
    <t>M4 Coupe Manual (3.0)</t>
  </si>
  <si>
    <t>M440iA xDrive (3.0)</t>
  </si>
  <si>
    <t>M5 (3.6)</t>
  </si>
  <si>
    <t>M5 (4.4)</t>
  </si>
  <si>
    <t>M5 (4.9)</t>
  </si>
  <si>
    <t>M5 SMG (4.9)</t>
  </si>
  <si>
    <t>M5 SMG (5.0)</t>
  </si>
  <si>
    <t>M550iA xDrive (4.4)</t>
  </si>
  <si>
    <t>M6 (4.4)</t>
  </si>
  <si>
    <t>M6 (5.0)</t>
  </si>
  <si>
    <t>M6 Gran Coupe (4.4)</t>
  </si>
  <si>
    <t>M6 Grand</t>
  </si>
  <si>
    <t>M760Li xDrive (6.6)</t>
  </si>
  <si>
    <t>M8 (4.4)</t>
  </si>
  <si>
    <t>M850i Gran xDrive (4.4)</t>
  </si>
  <si>
    <t>M850i xDrive (4.4)</t>
  </si>
  <si>
    <t>X1 sDrive18d (2.0)</t>
  </si>
  <si>
    <t>X1 sDrive18i M Sport Ed (1.5)</t>
  </si>
  <si>
    <t>X1 sDrive18iA (2.0)</t>
  </si>
  <si>
    <t>X1 sDrive18iA Sport (1.5)</t>
  </si>
  <si>
    <t>X1 sDrive18iA xLine (1.5)</t>
  </si>
  <si>
    <t>X1 sDrive20i (2.0)</t>
  </si>
  <si>
    <t>X1 sDrive20i xLine (2.0)</t>
  </si>
  <si>
    <t>X1 sDrive20iA (2.0)</t>
  </si>
  <si>
    <t>X1 sDrive20iA M (2.0)</t>
  </si>
  <si>
    <t>X1 sDrive20iA Sport (2.0)</t>
  </si>
  <si>
    <t>X1 sDrive20iA xLine (2.0)</t>
  </si>
  <si>
    <t>X1 xDrive25i (2.0)</t>
  </si>
  <si>
    <t>X1 xDrive25iA (3.0)</t>
  </si>
  <si>
    <t>X1 xDrive25iA xLine (2.0)</t>
  </si>
  <si>
    <t>X2 M35i (2.0)</t>
  </si>
  <si>
    <t>X2 M35iA (2.0)</t>
  </si>
  <si>
    <t>X2 sDrive18iA (1.5)</t>
  </si>
  <si>
    <t>X2 sDrive20iA (2.0)</t>
  </si>
  <si>
    <t>X3 (2.5)</t>
  </si>
  <si>
    <t>X3 (3.0)</t>
  </si>
  <si>
    <t>X3 M (2.0)</t>
  </si>
  <si>
    <t>X3 M (3.0)</t>
  </si>
  <si>
    <t>X3 M40i (3.0)</t>
  </si>
  <si>
    <t>X3 xDrive20d (2.0)</t>
  </si>
  <si>
    <t>X3 xDrive20i xLine (2.0)</t>
  </si>
  <si>
    <t>X3 xDrive20iA Luxury</t>
  </si>
  <si>
    <t>X3 xDrive20iA SE (2.0)</t>
  </si>
  <si>
    <t>X3 xDrive20iA xLine (2.0)</t>
  </si>
  <si>
    <t>X3 xDrive28i (2.0)</t>
  </si>
  <si>
    <t>X3 xDrive28iA (2.0)</t>
  </si>
  <si>
    <t>X3 xDrive30i (2.0)</t>
  </si>
  <si>
    <t>X3 xDrive30i xLine (2.0)</t>
  </si>
  <si>
    <t>X3 xDrive30iA xLine (2.0)</t>
  </si>
  <si>
    <t>X3 xDrive35i (3.0)</t>
  </si>
  <si>
    <t>X3 xDrive35iA (3.0)</t>
  </si>
  <si>
    <t>X4 M (2.0)</t>
  </si>
  <si>
    <t>X4 M40iA (3.0)</t>
  </si>
  <si>
    <t>X4 xDrive20d (2.0)</t>
  </si>
  <si>
    <t>X4 xDrive20iA (2.0)</t>
  </si>
  <si>
    <t>X4 xDrive20iA xLine (2.0)</t>
  </si>
  <si>
    <t>X4 xDrive28iA (2.0)</t>
  </si>
  <si>
    <t>X4 xDrive28iA xLine (2.0)</t>
  </si>
  <si>
    <t>X4 xDrive30iA (2.0)</t>
  </si>
  <si>
    <t>X4 xDrive30iA xLine (2.0)</t>
  </si>
  <si>
    <t>X4 xDrive35iA (3.0)</t>
  </si>
  <si>
    <t>X4 xDrive35iA xLine (3.0)</t>
  </si>
  <si>
    <t>X5 (3.0)</t>
  </si>
  <si>
    <t>X5 M (4.4)</t>
  </si>
  <si>
    <t>X5 M Sport (4.4)</t>
  </si>
  <si>
    <t>X5 M50iA</t>
  </si>
  <si>
    <t>X5 M50iA (4.4)</t>
  </si>
  <si>
    <t>X5 xDrive30d (3.0)</t>
  </si>
  <si>
    <t>X5 xDrive35i (3.0)</t>
  </si>
  <si>
    <t>X5 xDrive40e (2.0)</t>
  </si>
  <si>
    <t>X5 xDrive40iA (3.0)</t>
  </si>
  <si>
    <t>X5 xDrive40iA M Sport Edition (3.0)</t>
  </si>
  <si>
    <t>X5 xDrive40iA SE (3.0)</t>
  </si>
  <si>
    <t>X5 xDrive40iA xLine (3.0)</t>
  </si>
  <si>
    <t>X5 xDrive50i (4.4)</t>
  </si>
  <si>
    <t>X5 xDrive50iA (4.4)</t>
  </si>
  <si>
    <t>X6 (3.0)</t>
  </si>
  <si>
    <t>X6 M (4.4)</t>
  </si>
  <si>
    <t>X6 M50iA (4.4)</t>
  </si>
  <si>
    <t>X6 xDrive30d (3.0)</t>
  </si>
  <si>
    <t>X6 xDrive35i (3.0)</t>
  </si>
  <si>
    <t>X6 xDrive40i xLine (3.0)</t>
  </si>
  <si>
    <t>X6 xDrive50i (4.4)</t>
  </si>
  <si>
    <t>X6 xDrive50i M (4.4)</t>
  </si>
  <si>
    <t>X7 (3.0)</t>
  </si>
  <si>
    <t>X7 M Sport Ed (3.0)</t>
  </si>
  <si>
    <t>X7 M50i (4.4)</t>
  </si>
  <si>
    <t>XM</t>
  </si>
  <si>
    <t>Z3 (1.9)</t>
  </si>
  <si>
    <t>Z3 (2.2)</t>
  </si>
  <si>
    <t>Z3 (2.8)</t>
  </si>
  <si>
    <t>Z3 (3.0)</t>
  </si>
  <si>
    <t>Z3 M (3.2)</t>
  </si>
  <si>
    <t>Z4 (2.2)</t>
  </si>
  <si>
    <t>Z4 (2.5)</t>
  </si>
  <si>
    <t>Z4 3.0i</t>
  </si>
  <si>
    <t>Z4 M (3.2)</t>
  </si>
  <si>
    <t>Z4 M Sport Ed (2.5)</t>
  </si>
  <si>
    <t>Z4 M40i (3.0)</t>
  </si>
  <si>
    <t>Z4 sDrive18i (2.0)</t>
  </si>
  <si>
    <t>Z4 sDrive20i (2.0)</t>
  </si>
  <si>
    <t>Z4 sDrive20i Sport (2.0)</t>
  </si>
  <si>
    <t>Z4 sDrive20iA (2.0)</t>
  </si>
  <si>
    <t>Z4 sDrive20iA Sport (2.0)</t>
  </si>
  <si>
    <t>Z4 sDrive28i (2.0)</t>
  </si>
  <si>
    <t>Z4 sDrive35i (3.0)</t>
  </si>
  <si>
    <t>i3</t>
  </si>
  <si>
    <t>i3 120Ah</t>
  </si>
  <si>
    <t>i3 120Ah LCI S</t>
  </si>
  <si>
    <t>i3 94Ah</t>
  </si>
  <si>
    <t>i3 S</t>
  </si>
  <si>
    <t>i4 M50</t>
  </si>
  <si>
    <t>i4 eDrive40 M Sport Edition</t>
  </si>
  <si>
    <t>i7 xDrive60</t>
  </si>
  <si>
    <t>i7 xDrive60 M Sport Edition</t>
  </si>
  <si>
    <t>i8</t>
  </si>
  <si>
    <t>iX xDrive40</t>
  </si>
  <si>
    <t>iX xDrive50</t>
  </si>
  <si>
    <t>iX1</t>
  </si>
  <si>
    <t>iX3</t>
  </si>
  <si>
    <t>iX3 M Sport Edition</t>
  </si>
  <si>
    <t>BYD</t>
  </si>
  <si>
    <t>ATTO 3 Advanced</t>
  </si>
  <si>
    <t>ATTO 3 Superior</t>
  </si>
  <si>
    <t>E6</t>
  </si>
  <si>
    <t>CADILLAC</t>
  </si>
  <si>
    <t>Seville STS</t>
  </si>
  <si>
    <t>CHERY</t>
  </si>
  <si>
    <t>A1</t>
  </si>
  <si>
    <t>Tiggo</t>
  </si>
  <si>
    <t>CHEVROLET</t>
  </si>
  <si>
    <t>Corvette</t>
  </si>
  <si>
    <t>Corvette Stingray 2LT</t>
  </si>
  <si>
    <t>CHRYSLER</t>
  </si>
  <si>
    <t>300C</t>
  </si>
  <si>
    <t>Crossfire</t>
  </si>
  <si>
    <t>PT Cruiser</t>
  </si>
  <si>
    <t>CITROEN</t>
  </si>
  <si>
    <t>C2</t>
  </si>
  <si>
    <t>C3</t>
  </si>
  <si>
    <t>C3 AirCross</t>
  </si>
  <si>
    <t>C4 Cactus</t>
  </si>
  <si>
    <t>C4 Picasso</t>
  </si>
  <si>
    <t>C4 Picasso Comfort</t>
  </si>
  <si>
    <t>C5 AirCrorss</t>
  </si>
  <si>
    <t>C6</t>
  </si>
  <si>
    <t>DS3 Chic</t>
  </si>
  <si>
    <t>DS3 So Chic</t>
  </si>
  <si>
    <t>DS3 Sport Chic</t>
  </si>
  <si>
    <t>DS4</t>
  </si>
  <si>
    <t>DS5</t>
  </si>
  <si>
    <t>Grand C4 Picasso</t>
  </si>
  <si>
    <t>DAEWOO</t>
  </si>
  <si>
    <t>Chairman CM400S</t>
  </si>
  <si>
    <t>Chairman CM600L</t>
  </si>
  <si>
    <t>Chairman CM600S</t>
  </si>
  <si>
    <t>Cielo GL</t>
  </si>
  <si>
    <t>Expero</t>
  </si>
  <si>
    <t>Korando</t>
  </si>
  <si>
    <t>Lanos</t>
  </si>
  <si>
    <t>Leganza</t>
  </si>
  <si>
    <t>Matiz</t>
  </si>
  <si>
    <t>Musso</t>
  </si>
  <si>
    <t>Nubria</t>
  </si>
  <si>
    <t>Tacuma</t>
  </si>
  <si>
    <t>DAIHATSU</t>
  </si>
  <si>
    <t>Atrai 7</t>
  </si>
  <si>
    <t>Atrai 7 CL</t>
  </si>
  <si>
    <t>Charade 1.0</t>
  </si>
  <si>
    <t>Charade 1.3</t>
  </si>
  <si>
    <t>Charade 1.5</t>
  </si>
  <si>
    <t>Copen</t>
  </si>
  <si>
    <t>Copen 1.3</t>
  </si>
  <si>
    <t>Copen S</t>
  </si>
  <si>
    <t>Cuore</t>
  </si>
  <si>
    <t>Feroza</t>
  </si>
  <si>
    <t>Gino</t>
  </si>
  <si>
    <t>Gran</t>
  </si>
  <si>
    <t>Hijet</t>
  </si>
  <si>
    <t>Materia</t>
  </si>
  <si>
    <t>Mira Gino</t>
  </si>
  <si>
    <t>Move Custom</t>
  </si>
  <si>
    <t>Move Custom (0.8)</t>
  </si>
  <si>
    <t>Move Custom (1.0)</t>
  </si>
  <si>
    <t>Naked G</t>
  </si>
  <si>
    <t>Rocky</t>
  </si>
  <si>
    <t>Sirion 1.0</t>
  </si>
  <si>
    <t>Sirion 1.3</t>
  </si>
  <si>
    <t>Sirion 1.5</t>
  </si>
  <si>
    <t>Storia</t>
  </si>
  <si>
    <t>Terios 1.3</t>
  </si>
  <si>
    <t>Terios 1.5</t>
  </si>
  <si>
    <t>VMax</t>
  </si>
  <si>
    <t>Wake</t>
  </si>
  <si>
    <t>YRV</t>
  </si>
  <si>
    <t>YRV Turbo R</t>
  </si>
  <si>
    <t>DAIMLER</t>
  </si>
  <si>
    <t>SIX</t>
  </si>
  <si>
    <t>SIX LWB</t>
  </si>
  <si>
    <t>DFSK</t>
  </si>
  <si>
    <t>Glory 580</t>
  </si>
  <si>
    <t>Glory580</t>
  </si>
  <si>
    <t>FERRARI</t>
  </si>
  <si>
    <t>296 GTB</t>
  </si>
  <si>
    <t>348 GTB</t>
  </si>
  <si>
    <t>355 Spider</t>
  </si>
  <si>
    <t>355 Spider F1</t>
  </si>
  <si>
    <t>360 Challenge Stradale</t>
  </si>
  <si>
    <t>360 Modena</t>
  </si>
  <si>
    <t>360 Modena F1</t>
  </si>
  <si>
    <t>360 Spider</t>
  </si>
  <si>
    <t>360 Spider F1</t>
  </si>
  <si>
    <t>430 Scuderia F1</t>
  </si>
  <si>
    <t>456 GT</t>
  </si>
  <si>
    <t>456 GTA</t>
  </si>
  <si>
    <t>456M GT</t>
  </si>
  <si>
    <t>456M GTA</t>
  </si>
  <si>
    <t>458 Italia</t>
  </si>
  <si>
    <t>458 Speciale</t>
  </si>
  <si>
    <t>458 Spider</t>
  </si>
  <si>
    <t>488 GTB</t>
  </si>
  <si>
    <t>488 Pista</t>
  </si>
  <si>
    <t>488 Spider</t>
  </si>
  <si>
    <t>550 Barchetta</t>
  </si>
  <si>
    <t>550 Maranello</t>
  </si>
  <si>
    <t>575M Maranello</t>
  </si>
  <si>
    <t>575M Maranello F1</t>
  </si>
  <si>
    <t>599 GTB Fiorano</t>
  </si>
  <si>
    <t>599 GTO</t>
  </si>
  <si>
    <t>612 Scaglietti</t>
  </si>
  <si>
    <t>812 GTS</t>
  </si>
  <si>
    <t>812 superfast</t>
  </si>
  <si>
    <t>California</t>
  </si>
  <si>
    <t>California 488 GTB</t>
  </si>
  <si>
    <t>California 488 Spider</t>
  </si>
  <si>
    <t>California F12berlinetta</t>
  </si>
  <si>
    <t>California T HS</t>
  </si>
  <si>
    <t>Enzo</t>
  </si>
  <si>
    <t>F12 Berlinetta</t>
  </si>
  <si>
    <t>F355 GTS</t>
  </si>
  <si>
    <t>F355 Spider</t>
  </si>
  <si>
    <t>F430</t>
  </si>
  <si>
    <t>F430 F1</t>
  </si>
  <si>
    <t>F430 Spider</t>
  </si>
  <si>
    <t>F430 Spider F1</t>
  </si>
  <si>
    <t>F50</t>
  </si>
  <si>
    <t>F8 Spider</t>
  </si>
  <si>
    <t>F8 Tributo</t>
  </si>
  <si>
    <t>FF</t>
  </si>
  <si>
    <t>GTC4Lusso</t>
  </si>
  <si>
    <t>GTC4Lusso T</t>
  </si>
  <si>
    <t>Laferrari</t>
  </si>
  <si>
    <t>Portofino</t>
  </si>
  <si>
    <t>Purosangue</t>
  </si>
  <si>
    <t>Roma</t>
  </si>
  <si>
    <t>SF90</t>
  </si>
  <si>
    <t>SF90 Stradale Assetto Fiorano</t>
  </si>
  <si>
    <t>Scuderia Spider 16M</t>
  </si>
  <si>
    <t>Superamerica</t>
  </si>
  <si>
    <t>FIAT</t>
  </si>
  <si>
    <t>500 1.2</t>
  </si>
  <si>
    <t>500 1.4 Lounge</t>
  </si>
  <si>
    <t>500 Abarth</t>
  </si>
  <si>
    <t>500 Abarth Speed</t>
  </si>
  <si>
    <t>500 Abarth Sport</t>
  </si>
  <si>
    <t>500 C Lounge</t>
  </si>
  <si>
    <t>500 Convertible (1.2)</t>
  </si>
  <si>
    <t>500 Gucci</t>
  </si>
  <si>
    <t>500e</t>
  </si>
  <si>
    <t>Bravo ELX</t>
  </si>
  <si>
    <t>Bravo GT</t>
  </si>
  <si>
    <t>Coupe</t>
  </si>
  <si>
    <t>Coupe 20V</t>
  </si>
  <si>
    <t>Freemont</t>
  </si>
  <si>
    <t>Freemont 2.4 FWD</t>
  </si>
  <si>
    <t>Grande Punto</t>
  </si>
  <si>
    <t>Panda 169</t>
  </si>
  <si>
    <t>Punto ELX</t>
  </si>
  <si>
    <t>Punto SX</t>
  </si>
  <si>
    <t>FORD</t>
  </si>
  <si>
    <t>Econovan</t>
  </si>
  <si>
    <t>Escape</t>
  </si>
  <si>
    <t>Escort</t>
  </si>
  <si>
    <t>Escort RS</t>
  </si>
  <si>
    <t>Festiva</t>
  </si>
  <si>
    <t>Fiesta 1.0</t>
  </si>
  <si>
    <t>Fiesta 1.4</t>
  </si>
  <si>
    <t>Fiesta ST 1.6</t>
  </si>
  <si>
    <t>Focus 1.5</t>
  </si>
  <si>
    <t>Focus 1.6</t>
  </si>
  <si>
    <t>Focus RS 1.5</t>
  </si>
  <si>
    <t>Focus RS 2.5</t>
  </si>
  <si>
    <t>Focus ST 2.0</t>
  </si>
  <si>
    <t>Focus ST 2.3</t>
  </si>
  <si>
    <t>Focus ST 2.5</t>
  </si>
  <si>
    <t>Fusion UAV 1.4</t>
  </si>
  <si>
    <t>Galaxy 2.0</t>
  </si>
  <si>
    <t>Galaxy 2.3</t>
  </si>
  <si>
    <t>Grand C-Max</t>
  </si>
  <si>
    <t>Ka</t>
  </si>
  <si>
    <t>Kuga</t>
  </si>
  <si>
    <t>Kuga 1.5</t>
  </si>
  <si>
    <t>Kuga 1.6</t>
  </si>
  <si>
    <t>Kuga 2.5</t>
  </si>
  <si>
    <t>Laser GLXi</t>
  </si>
  <si>
    <t>Laser Ghia</t>
  </si>
  <si>
    <t>Laser Lxi</t>
  </si>
  <si>
    <t>Mondeo 2.0</t>
  </si>
  <si>
    <t>Mondeo 2.5</t>
  </si>
  <si>
    <t>Mondeo Ghia</t>
  </si>
  <si>
    <t>Mustang 2.3</t>
  </si>
  <si>
    <t>Mustang 5.0</t>
  </si>
  <si>
    <t>Mustang Mach-E</t>
  </si>
  <si>
    <t>S-max 2.0</t>
  </si>
  <si>
    <t>S-max 2.3</t>
  </si>
  <si>
    <t>Scorpio</t>
  </si>
  <si>
    <t>Taurus</t>
  </si>
  <si>
    <t>Transit</t>
  </si>
  <si>
    <t>Transit SWB</t>
  </si>
  <si>
    <t>GUMPERT</t>
  </si>
  <si>
    <t>Apollo</t>
  </si>
  <si>
    <t>HONDA</t>
  </si>
  <si>
    <t>Accord 2.0</t>
  </si>
  <si>
    <t>Accord 2.2</t>
  </si>
  <si>
    <t>Accord 2.3</t>
  </si>
  <si>
    <t>Accord 2.4</t>
  </si>
  <si>
    <t>Accord 3.0</t>
  </si>
  <si>
    <t>Accord CF3</t>
  </si>
  <si>
    <t>Accord CF4</t>
  </si>
  <si>
    <t>Accord CF6</t>
  </si>
  <si>
    <t>Accord CL7</t>
  </si>
  <si>
    <t>Accord CL9</t>
  </si>
  <si>
    <t>Accord CM2</t>
  </si>
  <si>
    <t>Accord EX</t>
  </si>
  <si>
    <t>Accord Euro R CL1</t>
  </si>
  <si>
    <t>Accord Euro-R</t>
  </si>
  <si>
    <t>Accord SiR</t>
  </si>
  <si>
    <t>Airwave</t>
  </si>
  <si>
    <t>Beat</t>
  </si>
  <si>
    <t>CR-V 1.5</t>
  </si>
  <si>
    <t>CR-V 2.0</t>
  </si>
  <si>
    <t>CR-V 2.4</t>
  </si>
  <si>
    <t>CR-Z</t>
  </si>
  <si>
    <t>Capa</t>
  </si>
  <si>
    <t>Civc 2.0 Mugen</t>
  </si>
  <si>
    <t>Civic 1.3</t>
  </si>
  <si>
    <t>Civic 1.5</t>
  </si>
  <si>
    <t>Civic 1.5 EXI</t>
  </si>
  <si>
    <t>Civic 1.5 SIR</t>
  </si>
  <si>
    <t>Civic 1.5 VTI</t>
  </si>
  <si>
    <t>Civic 1.6 SIR</t>
  </si>
  <si>
    <t>Civic 1.7 VTI-S</t>
  </si>
  <si>
    <t>Civic 1.8 VTI</t>
  </si>
  <si>
    <t>Civic 2.0</t>
  </si>
  <si>
    <t>Civic 2.0 Mugen RR</t>
  </si>
  <si>
    <t>Civic 2.0 SIR</t>
  </si>
  <si>
    <t>Civic 2.0 Type R</t>
  </si>
  <si>
    <t>Civic EK9 Type R</t>
  </si>
  <si>
    <t>Crossroad 1.8</t>
  </si>
  <si>
    <t>Crossroad 2.0</t>
  </si>
  <si>
    <t>EDIX 1.7</t>
  </si>
  <si>
    <t>EDIX 2.0</t>
  </si>
  <si>
    <t>EDIX 2.4</t>
  </si>
  <si>
    <t>Element</t>
  </si>
  <si>
    <t>Elysion 2.4</t>
  </si>
  <si>
    <t>Elysion 3.5</t>
  </si>
  <si>
    <t>Fit 1.3</t>
  </si>
  <si>
    <t>Fit 1.5</t>
  </si>
  <si>
    <t>Fit Hybrid</t>
  </si>
  <si>
    <t>Fit RS</t>
  </si>
  <si>
    <t>Freed</t>
  </si>
  <si>
    <t>Freed Aero</t>
  </si>
  <si>
    <t>Freed G</t>
  </si>
  <si>
    <t>Freed Hybrid</t>
  </si>
  <si>
    <t>Grace Hybrid</t>
  </si>
  <si>
    <t>HR-V</t>
  </si>
  <si>
    <t>Honda e</t>
  </si>
  <si>
    <t>Insight G</t>
  </si>
  <si>
    <t>Insight Hybrid</t>
  </si>
  <si>
    <t>Inspire</t>
  </si>
  <si>
    <t>Integra 1.6</t>
  </si>
  <si>
    <t>Integra 2.0</t>
  </si>
  <si>
    <t>Integra SIR 1.8</t>
  </si>
  <si>
    <t>Integra Type R 1.8</t>
  </si>
  <si>
    <t>Integra Type R 2.0</t>
  </si>
  <si>
    <t>Jade RS</t>
  </si>
  <si>
    <t>Jazz 1.3</t>
  </si>
  <si>
    <t>Jazz RS</t>
  </si>
  <si>
    <t>Mobilio</t>
  </si>
  <si>
    <t>N-Box</t>
  </si>
  <si>
    <t>N-Box G</t>
  </si>
  <si>
    <t>N-ONE</t>
  </si>
  <si>
    <t>N-One</t>
  </si>
  <si>
    <t>NSX 3.2</t>
  </si>
  <si>
    <t>Odyssey 2.2</t>
  </si>
  <si>
    <t>Odyssey 2.3</t>
  </si>
  <si>
    <t>Odyssey 2.4</t>
  </si>
  <si>
    <t>Odyssey 3.0</t>
  </si>
  <si>
    <t>Orthia</t>
  </si>
  <si>
    <t>Prelude</t>
  </si>
  <si>
    <t>S-MX</t>
  </si>
  <si>
    <t>S2000 2.0</t>
  </si>
  <si>
    <t>S2000 2.2</t>
  </si>
  <si>
    <t>S660</t>
  </si>
  <si>
    <t>Saber</t>
  </si>
  <si>
    <t>Shuttle Hybrid 1.5</t>
  </si>
  <si>
    <t>Spada 1.5</t>
  </si>
  <si>
    <t>Spike</t>
  </si>
  <si>
    <t>Stepwgn 1.5</t>
  </si>
  <si>
    <t>Stepwgn 2.0</t>
  </si>
  <si>
    <t>Stepwgn 2.4</t>
  </si>
  <si>
    <t>Stepwgn Air 1.5</t>
  </si>
  <si>
    <t>Stepwgn Spada e:HEV 2.0</t>
  </si>
  <si>
    <t>Stream 1.7</t>
  </si>
  <si>
    <t>Stream 1.8</t>
  </si>
  <si>
    <t>Stream 2.0</t>
  </si>
  <si>
    <t>Torneo</t>
  </si>
  <si>
    <t>Vezel 1.5</t>
  </si>
  <si>
    <t>HUMMER</t>
  </si>
  <si>
    <t>H3 3.5</t>
  </si>
  <si>
    <t>H3 3.7</t>
  </si>
  <si>
    <t>HYUNDAI</t>
  </si>
  <si>
    <t>Accent</t>
  </si>
  <si>
    <t>Atos</t>
  </si>
  <si>
    <t>Coupe 2.0</t>
  </si>
  <si>
    <t>Elantra</t>
  </si>
  <si>
    <t>Elantra 1.6</t>
  </si>
  <si>
    <t>Elantra 2.0</t>
  </si>
  <si>
    <t>Genesis</t>
  </si>
  <si>
    <t>Gensis</t>
  </si>
  <si>
    <t>Getz 1.3</t>
  </si>
  <si>
    <t>Grand Starex</t>
  </si>
  <si>
    <t>Grandeur</t>
  </si>
  <si>
    <t>IONIQ 5</t>
  </si>
  <si>
    <t>IONIQ Electric</t>
  </si>
  <si>
    <t>IONIQ Electric Safety+</t>
  </si>
  <si>
    <t>IONIQ Electric Urban</t>
  </si>
  <si>
    <t>IONIQ Hybrid</t>
  </si>
  <si>
    <t>Kona 1.6</t>
  </si>
  <si>
    <t>Kona Electric</t>
  </si>
  <si>
    <t>Kona Electric Range+</t>
  </si>
  <si>
    <t>Matrix</t>
  </si>
  <si>
    <t>Santa FE 2.4</t>
  </si>
  <si>
    <t>Santa FE 2.7</t>
  </si>
  <si>
    <t>Santa Fe Premium</t>
  </si>
  <si>
    <t>Sonata 2.0</t>
  </si>
  <si>
    <t>Sonata 2.4</t>
  </si>
  <si>
    <t>Sonata 2.5</t>
  </si>
  <si>
    <t>TG</t>
  </si>
  <si>
    <t>Terracan</t>
  </si>
  <si>
    <t>Trajet 2.0</t>
  </si>
  <si>
    <t>Trajet 2.7</t>
  </si>
  <si>
    <t>Tucson 2.0</t>
  </si>
  <si>
    <t>Tucson 2.7</t>
  </si>
  <si>
    <t>Veloster</t>
  </si>
  <si>
    <t>XG</t>
  </si>
  <si>
    <t>i20 1.4</t>
  </si>
  <si>
    <t>i30 1.4</t>
  </si>
  <si>
    <t>i30 Fastback N</t>
  </si>
  <si>
    <t>i30 N</t>
  </si>
  <si>
    <t>i30N (2.0)</t>
  </si>
  <si>
    <t>i40</t>
  </si>
  <si>
    <t>INFINITI</t>
  </si>
  <si>
    <t>FX37</t>
  </si>
  <si>
    <t>FX50S</t>
  </si>
  <si>
    <t>G37</t>
  </si>
  <si>
    <t>M25</t>
  </si>
  <si>
    <t>M35h</t>
  </si>
  <si>
    <t>M37S</t>
  </si>
  <si>
    <t>Q30 1.6T GT</t>
  </si>
  <si>
    <t>Q30 2.0T GT</t>
  </si>
  <si>
    <t>Q30 2.0T Sport</t>
  </si>
  <si>
    <t>Q50 2.0</t>
  </si>
  <si>
    <t>Q50 RED SPORT</t>
  </si>
  <si>
    <t>Q50S Hybrid</t>
  </si>
  <si>
    <t>Q60 3.7</t>
  </si>
  <si>
    <t>Q70</t>
  </si>
  <si>
    <t>Q70L Hybrid</t>
  </si>
  <si>
    <t>QX30 SENSORY</t>
  </si>
  <si>
    <t>QX50 ESSENTIAL</t>
  </si>
  <si>
    <t>QX50 SENSORY</t>
  </si>
  <si>
    <t>QX70</t>
  </si>
  <si>
    <t>QX70 S</t>
  </si>
  <si>
    <t>QX80 5.6</t>
  </si>
  <si>
    <t>ISUZU</t>
  </si>
  <si>
    <t>MU</t>
  </si>
  <si>
    <t>Trooper 3.2</t>
  </si>
  <si>
    <t>Trooper 3.5</t>
  </si>
  <si>
    <t>V-Cross</t>
  </si>
  <si>
    <t>JAGUAR</t>
  </si>
  <si>
    <t>E-Pace P200 S</t>
  </si>
  <si>
    <t>E-Pace P200 S R-Dynamic</t>
  </si>
  <si>
    <t>E-Pace P250</t>
  </si>
  <si>
    <t>E-Pace P250 S R-Dynamic</t>
  </si>
  <si>
    <t>E-Pace P300</t>
  </si>
  <si>
    <t>F-Pace 25t Prestige</t>
  </si>
  <si>
    <t>F-Pace 25t R-Sport</t>
  </si>
  <si>
    <t>F-Pace 35t Prestige</t>
  </si>
  <si>
    <t>F-Pace P250 R-Dynamic SE</t>
  </si>
  <si>
    <t>F-Pace P250 S</t>
  </si>
  <si>
    <t>F-Pace S Edition</t>
  </si>
  <si>
    <t>F-Pace SUPERCHARGED S</t>
  </si>
  <si>
    <t>F-Pace SVR</t>
  </si>
  <si>
    <t>F-Type</t>
  </si>
  <si>
    <t>F-Type 400 Sport</t>
  </si>
  <si>
    <t>F-Type 5.0</t>
  </si>
  <si>
    <t>F-Type P300</t>
  </si>
  <si>
    <t>F-Type P300 R-DYN</t>
  </si>
  <si>
    <t>F-Type P450 R-DYNAMIC</t>
  </si>
  <si>
    <t>F-Type P575 R</t>
  </si>
  <si>
    <t>F-Type SVR</t>
  </si>
  <si>
    <t>F-Type V6</t>
  </si>
  <si>
    <t>F-Type V6 S</t>
  </si>
  <si>
    <t>F-Type V8 R</t>
  </si>
  <si>
    <t>F-Type V8 S</t>
  </si>
  <si>
    <t>I-Pace EV400</t>
  </si>
  <si>
    <t>I-Pace EV400 HSE</t>
  </si>
  <si>
    <t>I-Pace EV400 S</t>
  </si>
  <si>
    <t>I-Pace EV400 SE</t>
  </si>
  <si>
    <t>S-Type V6</t>
  </si>
  <si>
    <t>S-Type V6 GT</t>
  </si>
  <si>
    <t>S-Type V6 SE</t>
  </si>
  <si>
    <t>S-Type X202 R</t>
  </si>
  <si>
    <t>S-Type X204 R</t>
  </si>
  <si>
    <t>S-Type X204 V6 Classic</t>
  </si>
  <si>
    <t>S-Type X204 V6 SE</t>
  </si>
  <si>
    <t>Sovereign</t>
  </si>
  <si>
    <t>Sovereign X308</t>
  </si>
  <si>
    <t>X-Type 2.1</t>
  </si>
  <si>
    <t>X-Type 2.5</t>
  </si>
  <si>
    <t>X-Type SE 2.1</t>
  </si>
  <si>
    <t>X-Type SE 2.5</t>
  </si>
  <si>
    <t>X-Type Sport 2.1</t>
  </si>
  <si>
    <t>X-Type Sport 2.5</t>
  </si>
  <si>
    <t>XE Prestige</t>
  </si>
  <si>
    <t>XE R-Sport</t>
  </si>
  <si>
    <t>XE S</t>
  </si>
  <si>
    <t>XF 25t</t>
  </si>
  <si>
    <t>XF 35t</t>
  </si>
  <si>
    <t>XF Luxury</t>
  </si>
  <si>
    <t>XF Premium Luxury</t>
  </si>
  <si>
    <t>XF R</t>
  </si>
  <si>
    <t>XF R S/C</t>
  </si>
  <si>
    <t>XF R Sport</t>
  </si>
  <si>
    <t>XF S</t>
  </si>
  <si>
    <t>XF S R-Sport</t>
  </si>
  <si>
    <t>XF se</t>
  </si>
  <si>
    <t>XJ</t>
  </si>
  <si>
    <t>XJ 2.0</t>
  </si>
  <si>
    <t>XJ Executive LWB 3.0</t>
  </si>
  <si>
    <t>XJ LWB Portfolio</t>
  </si>
  <si>
    <t>XJ LWB Premium Luxury</t>
  </si>
  <si>
    <t>XJ LWB S/C</t>
  </si>
  <si>
    <t>XJ LWB S/C Supersport</t>
  </si>
  <si>
    <t>XJ Luxury LWB 2.0</t>
  </si>
  <si>
    <t>XJ6 3.0</t>
  </si>
  <si>
    <t>XJ6 3.2</t>
  </si>
  <si>
    <t>XJ6 LWB 3.0</t>
  </si>
  <si>
    <t>XJ6 LWB 3.2</t>
  </si>
  <si>
    <t>XJ6 LWB 4.0</t>
  </si>
  <si>
    <t>XJR 4.0</t>
  </si>
  <si>
    <t>XJR 4.2</t>
  </si>
  <si>
    <t>XJS</t>
  </si>
  <si>
    <t>XK8 4.0</t>
  </si>
  <si>
    <t>XK8 4.2</t>
  </si>
  <si>
    <t>XK8 5.0</t>
  </si>
  <si>
    <t>XKR 4.0</t>
  </si>
  <si>
    <t>XKR 4.2</t>
  </si>
  <si>
    <t>XKR 5.0</t>
  </si>
  <si>
    <t>JEEP</t>
  </si>
  <si>
    <t>Cherokee</t>
  </si>
  <si>
    <t>Cherokee 2.4</t>
  </si>
  <si>
    <t>Cherokee 3.2</t>
  </si>
  <si>
    <t>Compass Limited</t>
  </si>
  <si>
    <t>Compass Limited 2.4</t>
  </si>
  <si>
    <t>Grand Cherokee 3.6</t>
  </si>
  <si>
    <t>Grand Cherokee 4.0</t>
  </si>
  <si>
    <t>Grand Cherokee SRT8</t>
  </si>
  <si>
    <t>Renegade</t>
  </si>
  <si>
    <t>Wrangler</t>
  </si>
  <si>
    <t>Wrangler Sport</t>
  </si>
  <si>
    <t>Wrangler Unlimited</t>
  </si>
  <si>
    <t>Wrangler Unlimited Rubicon</t>
  </si>
  <si>
    <t>Wrangler Unlimited Sahara 2.0</t>
  </si>
  <si>
    <t>Wrangler Unlimited Sahara 3.6</t>
  </si>
  <si>
    <t>Wrangler Unlimited Sport</t>
  </si>
  <si>
    <t>KIA</t>
  </si>
  <si>
    <t>Carens 1.8</t>
  </si>
  <si>
    <t>Carens 2.0</t>
  </si>
  <si>
    <t>Carnival 2.5</t>
  </si>
  <si>
    <t>Carnival 3.5</t>
  </si>
  <si>
    <t>Cerato 1.6</t>
  </si>
  <si>
    <t>Cerato 2.0</t>
  </si>
  <si>
    <t>EV6</t>
  </si>
  <si>
    <t>EV6 Deluxe</t>
  </si>
  <si>
    <t>EV6 GT-Line</t>
  </si>
  <si>
    <t>Morning 1.0</t>
  </si>
  <si>
    <t>Morning 1.1</t>
  </si>
  <si>
    <t>Morning 1.2</t>
  </si>
  <si>
    <t>Morning 1.3</t>
  </si>
  <si>
    <t>Niro EV</t>
  </si>
  <si>
    <t>Niro EV Deluxe</t>
  </si>
  <si>
    <t>Niro EV Safety Pack</t>
  </si>
  <si>
    <t>Niro EV+ Deluxe</t>
  </si>
  <si>
    <t>Optima</t>
  </si>
  <si>
    <t>Optima GT</t>
  </si>
  <si>
    <t>Rio 1.4</t>
  </si>
  <si>
    <t>Shuma 1.8</t>
  </si>
  <si>
    <t>Sonet</t>
  </si>
  <si>
    <t>Sorento 2.4</t>
  </si>
  <si>
    <t>Sorento 2.5</t>
  </si>
  <si>
    <t>Sorento 2.5 GT</t>
  </si>
  <si>
    <t>Sorento 3.5</t>
  </si>
  <si>
    <t>Sorento 3.5 GT</t>
  </si>
  <si>
    <t>Sorento Diesel Platinum</t>
  </si>
  <si>
    <t>Sorento GT Platinum</t>
  </si>
  <si>
    <t>Sorento Grandluxe</t>
  </si>
  <si>
    <t>Sorento MPI GT</t>
  </si>
  <si>
    <t>Sorento MPI GT Sunroof</t>
  </si>
  <si>
    <t>Sorento New Sorento V 2WD</t>
  </si>
  <si>
    <t>Sorento V 2WD</t>
  </si>
  <si>
    <t>Soul 1.6</t>
  </si>
  <si>
    <t>Soul 2.0</t>
  </si>
  <si>
    <t>Soul EV</t>
  </si>
  <si>
    <t>Soul EV Platinum</t>
  </si>
  <si>
    <t>Sportage 2.0</t>
  </si>
  <si>
    <t>Sportage 2.0 Premium</t>
  </si>
  <si>
    <t>Sportage 2.0 X-Line</t>
  </si>
  <si>
    <t>Sportage 2.4</t>
  </si>
  <si>
    <t>Sportage Sportage</t>
  </si>
  <si>
    <t>Sportage Sportage 2.4</t>
  </si>
  <si>
    <t>Stinger</t>
  </si>
  <si>
    <t>Stinger GT</t>
  </si>
  <si>
    <t>Stinger GT 3.3</t>
  </si>
  <si>
    <t>Stonic 1.0</t>
  </si>
  <si>
    <t>Stonic 1.4</t>
  </si>
  <si>
    <t>Stonic PE Two-Tone Color</t>
  </si>
  <si>
    <t>LAMBORGHINI</t>
  </si>
  <si>
    <t>Aventador LP 750-4 Superveloce</t>
  </si>
  <si>
    <t>Aventador LP 780-4 Ultimae</t>
  </si>
  <si>
    <t>Aventador LP700-4</t>
  </si>
  <si>
    <t>Aventador LP740-4</t>
  </si>
  <si>
    <t>Aventador S</t>
  </si>
  <si>
    <t>Aventador SVJ</t>
  </si>
  <si>
    <t>Aventador SVJ 63</t>
  </si>
  <si>
    <t>Diablo SV</t>
  </si>
  <si>
    <t>Diablo VT</t>
  </si>
  <si>
    <t>Few Off</t>
  </si>
  <si>
    <t>Gallardo</t>
  </si>
  <si>
    <t>Gallardo 550 Valentino Balbon</t>
  </si>
  <si>
    <t>Gallardo LP550</t>
  </si>
  <si>
    <t>Gallardo LP550 Super Trofeo</t>
  </si>
  <si>
    <t>Gallardo LP550-2</t>
  </si>
  <si>
    <t>Gallardo LP550-2 HK20</t>
  </si>
  <si>
    <t>Gallardo LP550-2 Tricolore</t>
  </si>
  <si>
    <t>Gallardo LP560</t>
  </si>
  <si>
    <t>Gallardo LP560-4</t>
  </si>
  <si>
    <t>Gallardo LP560-4 Bicolore</t>
  </si>
  <si>
    <t>Gallardo LP560-4 Noctis</t>
  </si>
  <si>
    <t>Gallardo LP560-4 Spyder</t>
  </si>
  <si>
    <t>Gallardo LP570 Superleggera</t>
  </si>
  <si>
    <t>Gallardo LP570-4</t>
  </si>
  <si>
    <t>Gallardo SE-Limited Edition</t>
  </si>
  <si>
    <t>Gallardo Superleggera</t>
  </si>
  <si>
    <t>Huracan EVO 4WD</t>
  </si>
  <si>
    <t>Huracan EVO RWD</t>
  </si>
  <si>
    <t>Huracan EVO Spyder 4WD</t>
  </si>
  <si>
    <t>Huracan EVO Spyder RWD</t>
  </si>
  <si>
    <t>Huracan LP580-2</t>
  </si>
  <si>
    <t>Huracan LP610-4</t>
  </si>
  <si>
    <t>Huracan LP610-4 Spyder</t>
  </si>
  <si>
    <t>Huracan Performante</t>
  </si>
  <si>
    <t>Huracan Performante Spyder</t>
  </si>
  <si>
    <t>Huracan STO</t>
  </si>
  <si>
    <t>Huracan Tecnica RWD</t>
  </si>
  <si>
    <t>Murcielago</t>
  </si>
  <si>
    <t>Murcielago LP640</t>
  </si>
  <si>
    <t>Murcielago LP670 SV</t>
  </si>
  <si>
    <t>Urus 4.0</t>
  </si>
  <si>
    <t>Urus Corsa Edition</t>
  </si>
  <si>
    <t>Urus Off-road Edition</t>
  </si>
  <si>
    <t>Urus Performante</t>
  </si>
  <si>
    <t>LAND ROVER</t>
  </si>
  <si>
    <t>Defender 110 2.0</t>
  </si>
  <si>
    <t>Defender 110 2.2</t>
  </si>
  <si>
    <t>Defender 110 2.4</t>
  </si>
  <si>
    <t>Defender 110 2.5</t>
  </si>
  <si>
    <t>Defender 110 P400 HSE</t>
  </si>
  <si>
    <t>Defender 110 P400 SE</t>
  </si>
  <si>
    <t>Defender 110 P400 X</t>
  </si>
  <si>
    <t>Defender 110 P525</t>
  </si>
  <si>
    <t>Defender 2.5</t>
  </si>
  <si>
    <t>Defender 3.0</t>
  </si>
  <si>
    <t>Defender 90 2.4</t>
  </si>
  <si>
    <t>Defender 90 4.0</t>
  </si>
  <si>
    <t>Defender 90 P300</t>
  </si>
  <si>
    <t>Defender 90 P300 HSE</t>
  </si>
  <si>
    <t>Defender 90 P300 SE</t>
  </si>
  <si>
    <t>Defender 90 P400 HSE</t>
  </si>
  <si>
    <t>Defender 90 P400 SE</t>
  </si>
  <si>
    <t>Defender 90 P525</t>
  </si>
  <si>
    <t>Discovery 3 Diesel 2.7</t>
  </si>
  <si>
    <t>Discovery 3 HSE 4.4</t>
  </si>
  <si>
    <t>Discovery 4 3.0</t>
  </si>
  <si>
    <t>Discovery 4 HSE 5.0</t>
  </si>
  <si>
    <t>Discovery 4 SC 3.0</t>
  </si>
  <si>
    <t>Discovery 4.0</t>
  </si>
  <si>
    <t>Discovery D300 R-dynamic</t>
  </si>
  <si>
    <t>Discovery D300 SE</t>
  </si>
  <si>
    <t>Discovery HSE 4.0</t>
  </si>
  <si>
    <t>Discovery II 4.0</t>
  </si>
  <si>
    <t>Discovery P300 HSE 2.0</t>
  </si>
  <si>
    <t>Discovery P360 R-dynamic</t>
  </si>
  <si>
    <t>Discovery P360 SE</t>
  </si>
  <si>
    <t>Discovery SC 3.0</t>
  </si>
  <si>
    <t>Discovery Sport 2.0</t>
  </si>
  <si>
    <t>Discovery Sport P200 S</t>
  </si>
  <si>
    <t>Discovery Sport P240 SE</t>
  </si>
  <si>
    <t>Freelander 1.8</t>
  </si>
  <si>
    <t>Freelander 2.5</t>
  </si>
  <si>
    <t>Freelander II 3.2</t>
  </si>
  <si>
    <t>Freelander II HSE 2.0</t>
  </si>
  <si>
    <t>Freelander II SE 2.0</t>
  </si>
  <si>
    <t>Freelander SE 2.0</t>
  </si>
  <si>
    <t>Freelander SE 2.5</t>
  </si>
  <si>
    <t>Range Rover 2.0</t>
  </si>
  <si>
    <t>Range Rover 3.0 SC</t>
  </si>
  <si>
    <t>Range Rover 4.0</t>
  </si>
  <si>
    <t>Range Rover 4.2</t>
  </si>
  <si>
    <t>Range Rover 4.4</t>
  </si>
  <si>
    <t>Range Rover 5.0</t>
  </si>
  <si>
    <t>Range Rover 5.0 SC</t>
  </si>
  <si>
    <t>Range Rover 5.0 SC SV</t>
  </si>
  <si>
    <t>Range Rover Evoque 2.0</t>
  </si>
  <si>
    <t>Range Rover Evoque Dynamic</t>
  </si>
  <si>
    <t>Range Rover Evoque HSE Dynamic</t>
  </si>
  <si>
    <t>Range Rover Evoque HSE Dynamic 2.0</t>
  </si>
  <si>
    <t>Range Rover Evoque P200 Autobiography</t>
  </si>
  <si>
    <t>Range Rover Evoque P200 R-DYNAMIC SE</t>
  </si>
  <si>
    <t>Range Rover Evoque P250 R-DYNAMIC HSE 2.0</t>
  </si>
  <si>
    <t>Range Rover Evoque PEARL NOIR EDITION</t>
  </si>
  <si>
    <t>Range Rover Evoque Prestige</t>
  </si>
  <si>
    <t>Range Rover Evoque Pure</t>
  </si>
  <si>
    <t>Range Rover HSE 4.6</t>
  </si>
  <si>
    <t>Range Rover HSE 5.0</t>
  </si>
  <si>
    <t>Range Rover P340 3.0</t>
  </si>
  <si>
    <t>Range Rover P400</t>
  </si>
  <si>
    <t>Range Rover P400 LWB</t>
  </si>
  <si>
    <t>Range Rover P440E</t>
  </si>
  <si>
    <t>Range Rover P440E LWB</t>
  </si>
  <si>
    <t>Range Rover P525 HSE DYN</t>
  </si>
  <si>
    <t>Range Rover P525 LWB AUTOBIOGRAPHY</t>
  </si>
  <si>
    <t>Range Rover P530</t>
  </si>
  <si>
    <t>Range Rover P530 LWB</t>
  </si>
  <si>
    <t>Range Rover P530 LWB FIRST EDITION</t>
  </si>
  <si>
    <t>Range Rover P530 SWB</t>
  </si>
  <si>
    <t>Range Rover P575 SVR</t>
  </si>
  <si>
    <t>Range Rover SE 4.0</t>
  </si>
  <si>
    <t>Range Rover Sport 4.2</t>
  </si>
  <si>
    <t>Range Rover Sport 5.0</t>
  </si>
  <si>
    <t>Range Rover Sport HSE 3.0</t>
  </si>
  <si>
    <t>Range Rover Sport P400 DYN HSE</t>
  </si>
  <si>
    <t>Range Rover Sport P400 Dynamic HSE</t>
  </si>
  <si>
    <t>Range Rover Sport P400 Dynamic SE</t>
  </si>
  <si>
    <t>Range Rover Sport P400 HSE</t>
  </si>
  <si>
    <t>Range Rover Sport P400 SE</t>
  </si>
  <si>
    <t>Range Rover Sport P400E</t>
  </si>
  <si>
    <t>Range Rover Sport P400E DYN HSE</t>
  </si>
  <si>
    <t>Range Rover Sport P440E Dynamic SE</t>
  </si>
  <si>
    <t>Range Rover Sport P525 DYN AB</t>
  </si>
  <si>
    <t>Range Rover Sport P525 DYN HSE</t>
  </si>
  <si>
    <t>Range Rover Sport P525 DYN SVR</t>
  </si>
  <si>
    <t>Range Rover Sport P530 FIRST EDITION</t>
  </si>
  <si>
    <t>Range Rover Sport P575 SVR</t>
  </si>
  <si>
    <t>Range Rover Sport SC 5.0</t>
  </si>
  <si>
    <t>Range Rover Sport SC V6 AUTOBIOGRAPHY 3.0</t>
  </si>
  <si>
    <t>Range Rover Sport SVR SC 5.0</t>
  </si>
  <si>
    <t>Range Rover VOGUE SE 5.0</t>
  </si>
  <si>
    <t>Range Rover Velar P250 R-DYNAMIC S</t>
  </si>
  <si>
    <t>Range Rover Velar P250 S</t>
  </si>
  <si>
    <t>Range Rover Velar P340 R-DYNAMIC SE</t>
  </si>
  <si>
    <t>Range Rover Velar R-DYNAMIC S P250</t>
  </si>
  <si>
    <t>Range Rover Velar R-DYNAMIC SE P380</t>
  </si>
  <si>
    <t>Range Rover Velar S P250</t>
  </si>
  <si>
    <t>Range Rover Velar SVAB</t>
  </si>
  <si>
    <t>Range Rover Vogue 3.0</t>
  </si>
  <si>
    <t>LEXUS</t>
  </si>
  <si>
    <t>CT200h</t>
  </si>
  <si>
    <t>ES250</t>
  </si>
  <si>
    <t>ES250 Executive</t>
  </si>
  <si>
    <t>ES250 Premium</t>
  </si>
  <si>
    <t>ES250 Ultimate</t>
  </si>
  <si>
    <t>ES300 (2.5)</t>
  </si>
  <si>
    <t>ES300 (3.0)</t>
  </si>
  <si>
    <t>ES300h</t>
  </si>
  <si>
    <t>GS F</t>
  </si>
  <si>
    <t>GS200t</t>
  </si>
  <si>
    <t>GS250</t>
  </si>
  <si>
    <t>GS300 (2.0)</t>
  </si>
  <si>
    <t>GS300 (3.0)</t>
  </si>
  <si>
    <t>GS300h</t>
  </si>
  <si>
    <t>GS350</t>
  </si>
  <si>
    <t>GS450h</t>
  </si>
  <si>
    <t>HS250h</t>
  </si>
  <si>
    <t>IS-F</t>
  </si>
  <si>
    <t>IS200</t>
  </si>
  <si>
    <t>IS200t</t>
  </si>
  <si>
    <t>IS250</t>
  </si>
  <si>
    <t>IS250C</t>
  </si>
  <si>
    <t>IS250C Luxury</t>
  </si>
  <si>
    <t>IS250C Ultimate</t>
  </si>
  <si>
    <t>IS300 (2.0)</t>
  </si>
  <si>
    <t>IS300 (3.0)</t>
  </si>
  <si>
    <t>IS300 Superior</t>
  </si>
  <si>
    <t>IS300h</t>
  </si>
  <si>
    <t>IS350</t>
  </si>
  <si>
    <t>IS350 F-Sport</t>
  </si>
  <si>
    <t>LC500</t>
  </si>
  <si>
    <t>LC500 Limited edition</t>
  </si>
  <si>
    <t>LC500h</t>
  </si>
  <si>
    <t>LFA</t>
  </si>
  <si>
    <t>LM350</t>
  </si>
  <si>
    <t>LS350</t>
  </si>
  <si>
    <t>LS400</t>
  </si>
  <si>
    <t>LS430</t>
  </si>
  <si>
    <t>LS460</t>
  </si>
  <si>
    <t>LS460 L</t>
  </si>
  <si>
    <t>LS500</t>
  </si>
  <si>
    <t>LS500h</t>
  </si>
  <si>
    <t>LS600h</t>
  </si>
  <si>
    <t>LS600h L</t>
  </si>
  <si>
    <t>LX460</t>
  </si>
  <si>
    <t>LX470</t>
  </si>
  <si>
    <t>LX570</t>
  </si>
  <si>
    <t>NX200t</t>
  </si>
  <si>
    <t>NX250</t>
  </si>
  <si>
    <t>NX250 Superior</t>
  </si>
  <si>
    <t>NX250 Ultimate</t>
  </si>
  <si>
    <t>NX300</t>
  </si>
  <si>
    <t>NX300h</t>
  </si>
  <si>
    <t>NX350h</t>
  </si>
  <si>
    <t>RC F</t>
  </si>
  <si>
    <t>RC350 F Sport</t>
  </si>
  <si>
    <t>RX200t</t>
  </si>
  <si>
    <t>RX270</t>
  </si>
  <si>
    <t>RX300 (2.0)</t>
  </si>
  <si>
    <t>RX300 (2.4)</t>
  </si>
  <si>
    <t>RX300 (3.0)</t>
  </si>
  <si>
    <t>RX350</t>
  </si>
  <si>
    <t>RX400h</t>
  </si>
  <si>
    <t>RX450h</t>
  </si>
  <si>
    <t>RX450hL</t>
  </si>
  <si>
    <t>RZ 450e</t>
  </si>
  <si>
    <t>SC430</t>
  </si>
  <si>
    <t>UX200</t>
  </si>
  <si>
    <t>UX250h</t>
  </si>
  <si>
    <t>UX300e Ultimate</t>
  </si>
  <si>
    <t>UX300e Version C</t>
  </si>
  <si>
    <t>LOTUS</t>
  </si>
  <si>
    <t>Eletre</t>
  </si>
  <si>
    <t>Elise</t>
  </si>
  <si>
    <t>Elise 111S</t>
  </si>
  <si>
    <t>Elise 117</t>
  </si>
  <si>
    <t>Elise My96</t>
  </si>
  <si>
    <t>Elise R</t>
  </si>
  <si>
    <t>Elise S</t>
  </si>
  <si>
    <t>Elise SC</t>
  </si>
  <si>
    <t>Elise Sport</t>
  </si>
  <si>
    <t>EliseCup</t>
  </si>
  <si>
    <t>Emira</t>
  </si>
  <si>
    <t>Esprit SE</t>
  </si>
  <si>
    <t>Esprit V8</t>
  </si>
  <si>
    <t>Evora</t>
  </si>
  <si>
    <t>Evora 400</t>
  </si>
  <si>
    <t>Evora Dragon</t>
  </si>
  <si>
    <t>Evora MGP Edition</t>
  </si>
  <si>
    <t>Evora S</t>
  </si>
  <si>
    <t>Evora S IPS</t>
  </si>
  <si>
    <t>Exige 117B</t>
  </si>
  <si>
    <t>Exige Cup 260</t>
  </si>
  <si>
    <t>Exige S</t>
  </si>
  <si>
    <t>Exige S Sport</t>
  </si>
  <si>
    <t>Exige SPORT 350</t>
  </si>
  <si>
    <t>Exige SPORT 410 20th Anniversary Edition</t>
  </si>
  <si>
    <t>Exige Scura</t>
  </si>
  <si>
    <t>Exige Sport 420 Final Edition</t>
  </si>
  <si>
    <t>MASERATI</t>
  </si>
  <si>
    <t>3200GT</t>
  </si>
  <si>
    <t>3200GT M338</t>
  </si>
  <si>
    <t>Coupe GT</t>
  </si>
  <si>
    <t>Coupe M138 Camb Corsa</t>
  </si>
  <si>
    <t>Coupe M138 GT</t>
  </si>
  <si>
    <t>Ghibli</t>
  </si>
  <si>
    <t>Ghibli Ermenegildo Zegna</t>
  </si>
  <si>
    <t>Ghibli GT Coupe</t>
  </si>
  <si>
    <t>Ghibli GranLusso</t>
  </si>
  <si>
    <t>Ghibli MODENA Coupe</t>
  </si>
  <si>
    <t>Ghibli MODENA S Coupe</t>
  </si>
  <si>
    <t>Ghibli MODENA S Q4 Coupe</t>
  </si>
  <si>
    <t>Ghibli S</t>
  </si>
  <si>
    <t>Ghibli S GranSport</t>
  </si>
  <si>
    <t>Ghibli TROFEO</t>
  </si>
  <si>
    <t>GranTurismo</t>
  </si>
  <si>
    <t>GranTurismo Gran turismo</t>
  </si>
  <si>
    <t>GranTurismo MC Centennial Editio</t>
  </si>
  <si>
    <t>GranTurismo MC Stradale</t>
  </si>
  <si>
    <t>GranTurismo S</t>
  </si>
  <si>
    <t>GranTurismo Sport</t>
  </si>
  <si>
    <t>GranTurismo Sport Auto</t>
  </si>
  <si>
    <t>Grancabrio</t>
  </si>
  <si>
    <t>Grancabrio Fendi</t>
  </si>
  <si>
    <t>Grancabrio MC</t>
  </si>
  <si>
    <t>Grancabrio MC Centennial Editio</t>
  </si>
  <si>
    <t>Grancabrio Sport</t>
  </si>
  <si>
    <t>Gransport</t>
  </si>
  <si>
    <t>Grecale 2.0</t>
  </si>
  <si>
    <t>Grecale 3.0</t>
  </si>
  <si>
    <t>Levante 3.0</t>
  </si>
  <si>
    <t>Levante 350</t>
  </si>
  <si>
    <t>Levante Diesel 3.0</t>
  </si>
  <si>
    <t>Levante GT Hybrid</t>
  </si>
  <si>
    <t>Levante GTS 3.8</t>
  </si>
  <si>
    <t>Levante MODENA</t>
  </si>
  <si>
    <t>Levante MODENA S</t>
  </si>
  <si>
    <t>Levante S</t>
  </si>
  <si>
    <t>Levante S GranSport</t>
  </si>
  <si>
    <t>Levante S GranSport Vulcano</t>
  </si>
  <si>
    <t>Levante TROFEO</t>
  </si>
  <si>
    <t>MC20</t>
  </si>
  <si>
    <t>MC20 Cielo</t>
  </si>
  <si>
    <t>Quattroporte 2.8</t>
  </si>
  <si>
    <t>Quattroporte 3.0</t>
  </si>
  <si>
    <t>Quattroporte 3.2</t>
  </si>
  <si>
    <t>Quattroporte 4.2</t>
  </si>
  <si>
    <t>Quattroporte 4.7</t>
  </si>
  <si>
    <t>Quattroporte Elite</t>
  </si>
  <si>
    <t>Quattroporte Ermenegildo Zegna</t>
  </si>
  <si>
    <t>Quattroporte GT</t>
  </si>
  <si>
    <t>Quattroporte GT 4.2</t>
  </si>
  <si>
    <t>Quattroporte GTS 3.8</t>
  </si>
  <si>
    <t>Quattroporte GTS Gransport 3.0</t>
  </si>
  <si>
    <t>Quattroporte GranLusso</t>
  </si>
  <si>
    <t>Quattroporte Gransport 3.0</t>
  </si>
  <si>
    <t>Quattroporte MODENA</t>
  </si>
  <si>
    <t>Quattroporte MODENA Q4</t>
  </si>
  <si>
    <t>Quattroporte S 3.0</t>
  </si>
  <si>
    <t>Quattroporte S GranLusso 3.0</t>
  </si>
  <si>
    <t>Quattroporte Sport 4.2</t>
  </si>
  <si>
    <t>Quattroporte Sport GT S 4.7</t>
  </si>
  <si>
    <t>Quattroporte Sport GTS 4.7</t>
  </si>
  <si>
    <t>Spyder 90th Anniver Cambio Corsa</t>
  </si>
  <si>
    <t>Spyder M138 Cambio Corsa</t>
  </si>
  <si>
    <t>Spyder M138 GT</t>
  </si>
  <si>
    <t>MAXUS</t>
  </si>
  <si>
    <t>G10</t>
  </si>
  <si>
    <t>MAYBACH</t>
  </si>
  <si>
    <t>57</t>
  </si>
  <si>
    <t>57 S</t>
  </si>
  <si>
    <t>62</t>
  </si>
  <si>
    <t>62 S</t>
  </si>
  <si>
    <t>MAZDA</t>
  </si>
  <si>
    <t>121</t>
  </si>
  <si>
    <t>2 1.3</t>
  </si>
  <si>
    <t>2 1.5</t>
  </si>
  <si>
    <t>2 SKYACTIV-G 1.3</t>
  </si>
  <si>
    <t>2 SKYACTIV-G 1.5</t>
  </si>
  <si>
    <t>3 1.5</t>
  </si>
  <si>
    <t>3 2.0</t>
  </si>
  <si>
    <t>3 2.0 High</t>
  </si>
  <si>
    <t>3 2.0 i-Plus</t>
  </si>
  <si>
    <t>3 GVC 2.0</t>
  </si>
  <si>
    <t>3 Hatchback 2.0</t>
  </si>
  <si>
    <t>3 SKYACTIV 2.0</t>
  </si>
  <si>
    <t>3 SKYACTIV-G 2.0</t>
  </si>
  <si>
    <t>3 e-Skyactiv-X 2.0</t>
  </si>
  <si>
    <t>323 1.3</t>
  </si>
  <si>
    <t>323 1.5</t>
  </si>
  <si>
    <t>323 Astina 1.5</t>
  </si>
  <si>
    <t>323 Astina 1.8</t>
  </si>
  <si>
    <t>5 2.0</t>
  </si>
  <si>
    <t>5 SKYACTIV-G 2.0</t>
  </si>
  <si>
    <t>6 2.0</t>
  </si>
  <si>
    <t>6 2.2</t>
  </si>
  <si>
    <t>6 2.3</t>
  </si>
  <si>
    <t>6 2.5</t>
  </si>
  <si>
    <t>6 IPM 2.5</t>
  </si>
  <si>
    <t>6 i-Nappa 2.5</t>
  </si>
  <si>
    <t>626 2.0</t>
  </si>
  <si>
    <t>8 2.3</t>
  </si>
  <si>
    <t>929 3.0</t>
  </si>
  <si>
    <t>Biante</t>
  </si>
  <si>
    <t>Biante Granz</t>
  </si>
  <si>
    <t>Biante Granz Plus</t>
  </si>
  <si>
    <t>CX-3 2.0</t>
  </si>
  <si>
    <t>CX-3 i-Plus 2.0</t>
  </si>
  <si>
    <t>CX-30 2.0</t>
  </si>
  <si>
    <t>CX-30 2.0 Advance</t>
  </si>
  <si>
    <t>CX-30 2.0 High</t>
  </si>
  <si>
    <t>CX-30 e-Skyactiv-X</t>
  </si>
  <si>
    <t>CX-5 2.0</t>
  </si>
  <si>
    <t>CX-5 2.5</t>
  </si>
  <si>
    <t>CX-5 GVC</t>
  </si>
  <si>
    <t>CX-5 IPM</t>
  </si>
  <si>
    <t>CX-5 IPM Active edition</t>
  </si>
  <si>
    <t>CX-5 IPM SKYACTIV-G 2.5</t>
  </si>
  <si>
    <t>CX-5 IPM SKYACTIV-G 2.5 Core Edition</t>
  </si>
  <si>
    <t>CX-5 IPM Sport edition</t>
  </si>
  <si>
    <t>CX-5 IPM i-Nappa</t>
  </si>
  <si>
    <t>CX-5 SKYACTIV-G R-Grade</t>
  </si>
  <si>
    <t>CX-5 SKYACTIV-G T-Grade</t>
  </si>
  <si>
    <t>CX-5 SKYACTIVE 2.0</t>
  </si>
  <si>
    <t>CX-5 i-Nappa</t>
  </si>
  <si>
    <t>CX-5 i-Plus</t>
  </si>
  <si>
    <t>CX-5 i-Special 2.5</t>
  </si>
  <si>
    <t>CX-7 2.3</t>
  </si>
  <si>
    <t>CX-8 2.5</t>
  </si>
  <si>
    <t>CX-9 2.5</t>
  </si>
  <si>
    <t>CX-9 3.7</t>
  </si>
  <si>
    <t>Capella</t>
  </si>
  <si>
    <t>Demio 1.3</t>
  </si>
  <si>
    <t>Demio 1.5</t>
  </si>
  <si>
    <t>E2000</t>
  </si>
  <si>
    <t>Friendee V6</t>
  </si>
  <si>
    <t>MAZDA 3 Fastback 2.0</t>
  </si>
  <si>
    <t>MAZDA2</t>
  </si>
  <si>
    <t>MAZDA2 1.3</t>
  </si>
  <si>
    <t>MAZDA3</t>
  </si>
  <si>
    <t>MAZDA3 2.0</t>
  </si>
  <si>
    <t>MAZDA3 2.0 i-Plus</t>
  </si>
  <si>
    <t>MAZDA3 I-PLUS 100th Anniversary Editon</t>
  </si>
  <si>
    <t>MAZDA3 Skyactiv-X 2.0 i-Plus</t>
  </si>
  <si>
    <t>MPV 2.3</t>
  </si>
  <si>
    <t>MPV 2.5</t>
  </si>
  <si>
    <t>MPV 3.0</t>
  </si>
  <si>
    <t>MX-5</t>
  </si>
  <si>
    <t>MX-5 NB30P2</t>
  </si>
  <si>
    <t>MX-5 NB30P4</t>
  </si>
  <si>
    <t>MX-5 NC</t>
  </si>
  <si>
    <t>MX-5 NC RHT</t>
  </si>
  <si>
    <t>MX-5 RF</t>
  </si>
  <si>
    <t>MX-5 RF 100th Anniversary Editon</t>
  </si>
  <si>
    <t>Miata</t>
  </si>
  <si>
    <t>Millenia 2.5</t>
  </si>
  <si>
    <t>Premacy</t>
  </si>
  <si>
    <t>Premacy CP10P1</t>
  </si>
  <si>
    <t>Premacy CP10S2</t>
  </si>
  <si>
    <t>RX-7</t>
  </si>
  <si>
    <t>RX-7 FD3S SPIRIT R</t>
  </si>
  <si>
    <t>RX-8</t>
  </si>
  <si>
    <t>RX-8 FACELIFT</t>
  </si>
  <si>
    <t>RX-8 SPIRIT R</t>
  </si>
  <si>
    <t>RX-8 Type-S</t>
  </si>
  <si>
    <t>Speed 2.3</t>
  </si>
  <si>
    <t>Tribute</t>
  </si>
  <si>
    <t>MCLAREN</t>
  </si>
  <si>
    <t>540C</t>
  </si>
  <si>
    <t>570GT</t>
  </si>
  <si>
    <t>570S</t>
  </si>
  <si>
    <t>570S Spider</t>
  </si>
  <si>
    <t>600LT</t>
  </si>
  <si>
    <t>600LT Spider</t>
  </si>
  <si>
    <t>625C</t>
  </si>
  <si>
    <t>625C Spider</t>
  </si>
  <si>
    <t>650S</t>
  </si>
  <si>
    <t>650S Spider</t>
  </si>
  <si>
    <t>675LT</t>
  </si>
  <si>
    <t>675LT Spider</t>
  </si>
  <si>
    <t>720S COUPE</t>
  </si>
  <si>
    <t>720S Spider</t>
  </si>
  <si>
    <t>765LT</t>
  </si>
  <si>
    <t>Artura</t>
  </si>
  <si>
    <t>GT</t>
  </si>
  <si>
    <t>MP4-12C</t>
  </si>
  <si>
    <t>MP4-12C Spider</t>
  </si>
  <si>
    <t>P1</t>
  </si>
  <si>
    <t>P1 GTR</t>
  </si>
  <si>
    <t>Senna</t>
  </si>
  <si>
    <t>Senna GTR</t>
  </si>
  <si>
    <t>MERCEDES-BENZ</t>
  </si>
  <si>
    <t>300 GE</t>
  </si>
  <si>
    <t>300CE</t>
  </si>
  <si>
    <t>300CE 24V</t>
  </si>
  <si>
    <t>300SE</t>
  </si>
  <si>
    <t>300SL</t>
  </si>
  <si>
    <t>300SL facelift</t>
  </si>
  <si>
    <t>320TE</t>
  </si>
  <si>
    <t>400SE</t>
  </si>
  <si>
    <t>500CL</t>
  </si>
  <si>
    <t>500SL</t>
  </si>
  <si>
    <t>600SEL</t>
  </si>
  <si>
    <t>A150 Avantgarde</t>
  </si>
  <si>
    <t>A150 Elegance</t>
  </si>
  <si>
    <t>A160 1.5</t>
  </si>
  <si>
    <t>A160 1.6</t>
  </si>
  <si>
    <t>A160 Avantgarde 1.5</t>
  </si>
  <si>
    <t>A160 Avantgarde 1.6</t>
  </si>
  <si>
    <t>A170</t>
  </si>
  <si>
    <t>A180 1.3</t>
  </si>
  <si>
    <t>A180 1.6</t>
  </si>
  <si>
    <t>A190</t>
  </si>
  <si>
    <t>A190 Avantgarde</t>
  </si>
  <si>
    <t>A200 1.3</t>
  </si>
  <si>
    <t>A200 1.6</t>
  </si>
  <si>
    <t>A200 2.0</t>
  </si>
  <si>
    <t>A200 Avantgarde 2.0</t>
  </si>
  <si>
    <t>A200 Turbo 2.0</t>
  </si>
  <si>
    <t>A220</t>
  </si>
  <si>
    <t>A250</t>
  </si>
  <si>
    <t>AMG A35 4MATIC</t>
  </si>
  <si>
    <t>AMG A45</t>
  </si>
  <si>
    <t>AMG A45 S 4MATIC+</t>
  </si>
  <si>
    <t>AMG C43 3.0</t>
  </si>
  <si>
    <t>AMG C43 4MATIC</t>
  </si>
  <si>
    <t>AMG C43 A205 AMG</t>
  </si>
  <si>
    <t>AMG C43 AMG</t>
  </si>
  <si>
    <t>AMG C43 C205 AMG</t>
  </si>
  <si>
    <t>AMG C43 FL 4MATIC 3.0</t>
  </si>
  <si>
    <t>AMG C63 S</t>
  </si>
  <si>
    <t>AMG C63 S 4.0</t>
  </si>
  <si>
    <t>AMG C63 S A205</t>
  </si>
  <si>
    <t>AMG C63 S AMG</t>
  </si>
  <si>
    <t>AMG C63 S C205</t>
  </si>
  <si>
    <t>AMG C63 S E PERFORMANCE</t>
  </si>
  <si>
    <t>AMG CLA 35</t>
  </si>
  <si>
    <t>AMG CLA 35 Shooting Brake</t>
  </si>
  <si>
    <t>AMG CLA 45 2.0</t>
  </si>
  <si>
    <t>AMG EQE 43</t>
  </si>
  <si>
    <t>AMG EQE 53</t>
  </si>
  <si>
    <t>AMG EQS 53 4MATIC</t>
  </si>
  <si>
    <t>AMG GT</t>
  </si>
  <si>
    <t>AMG GT 63 S 4MATIC</t>
  </si>
  <si>
    <t>AMG GT 63 S E PERFORMANCE</t>
  </si>
  <si>
    <t>AMG GT C</t>
  </si>
  <si>
    <t>AMG GT GT50 4MATIC</t>
  </si>
  <si>
    <t>AMG GT GT53 4MATIC</t>
  </si>
  <si>
    <t>AMG GT R</t>
  </si>
  <si>
    <t>AMG GT R PRO</t>
  </si>
  <si>
    <t>AMG GT S</t>
  </si>
  <si>
    <t>B170</t>
  </si>
  <si>
    <t>B180 1.7</t>
  </si>
  <si>
    <t>B180 BlueEFFICIENCY</t>
  </si>
  <si>
    <t>B200 1.6</t>
  </si>
  <si>
    <t>B200 2.0</t>
  </si>
  <si>
    <t>B200 BlueEFFICIENCY</t>
  </si>
  <si>
    <t>B200 Turbo 2.0</t>
  </si>
  <si>
    <t>B220 2.0</t>
  </si>
  <si>
    <t>B250 BlueEFFICIENCY</t>
  </si>
  <si>
    <t>C180 1.8</t>
  </si>
  <si>
    <t>C180 AMG 1.8</t>
  </si>
  <si>
    <t>C180 Avantgarde 2.0</t>
  </si>
  <si>
    <t>C180 CGI 1.6</t>
  </si>
  <si>
    <t>C180 CGI 1.8</t>
  </si>
  <si>
    <t>C180 CGI Avantgarde 1.6</t>
  </si>
  <si>
    <t>C180 CGI Avantgarde 1.8</t>
  </si>
  <si>
    <t>C180 CGI FL 1.8</t>
  </si>
  <si>
    <t>C180 CGI FL AV 1.8</t>
  </si>
  <si>
    <t>C180 CL203</t>
  </si>
  <si>
    <t>C180 Cgi W204 BlueEFFICIENCY</t>
  </si>
  <si>
    <t>C180 Kompressor 1.8</t>
  </si>
  <si>
    <t>C200</t>
  </si>
  <si>
    <t>C200 1.5</t>
  </si>
  <si>
    <t>C200 2.0</t>
  </si>
  <si>
    <t>C200 AMG 2.0</t>
  </si>
  <si>
    <t>C200 AMG Package</t>
  </si>
  <si>
    <t>C200 CGI 1.8</t>
  </si>
  <si>
    <t>C200 CGI AV 1.8</t>
  </si>
  <si>
    <t>C200 CGI FL 1.8</t>
  </si>
  <si>
    <t>C200 CGI FL AMG 1.8</t>
  </si>
  <si>
    <t>C200 CGI FL AV 1.8</t>
  </si>
  <si>
    <t>C200 Cgi W204 BlueEFFICIENCY</t>
  </si>
  <si>
    <t>C200 FL 1.5</t>
  </si>
  <si>
    <t>C200 Kompresor 2.0</t>
  </si>
  <si>
    <t>C200 Kompressor 1.8</t>
  </si>
  <si>
    <t>C200 Kompressor 2.0</t>
  </si>
  <si>
    <t>C200 Kompressor AMG 1.8</t>
  </si>
  <si>
    <t>C200 Kompressor AV 1.8</t>
  </si>
  <si>
    <t>C200 Kompressor AV 2.0</t>
  </si>
  <si>
    <t>C200 Kompressor W203</t>
  </si>
  <si>
    <t>C200 Kompressor W203 Sports</t>
  </si>
  <si>
    <t>C200 Sport 2.0</t>
  </si>
  <si>
    <t>C220 2.2</t>
  </si>
  <si>
    <t>C220 AMG 2.2</t>
  </si>
  <si>
    <t>C220 BlueTEC 2.1</t>
  </si>
  <si>
    <t>C220 Sport 2.2</t>
  </si>
  <si>
    <t>C230</t>
  </si>
  <si>
    <t>C230 2.3</t>
  </si>
  <si>
    <t>C240 2.4</t>
  </si>
  <si>
    <t>C240 2.6</t>
  </si>
  <si>
    <t>C240 AV 2.4</t>
  </si>
  <si>
    <t>C240 AV 2.6</t>
  </si>
  <si>
    <t>C240 Sport 2.4</t>
  </si>
  <si>
    <t>C240 Sport 2.6</t>
  </si>
  <si>
    <t>C250</t>
  </si>
  <si>
    <t>C250 2.0</t>
  </si>
  <si>
    <t>C250 2.5</t>
  </si>
  <si>
    <t>C250 AMG 2.0</t>
  </si>
  <si>
    <t>C250 AV 2.5</t>
  </si>
  <si>
    <t>C250 CGI 1.8</t>
  </si>
  <si>
    <t>C250 CGI AV 1.8</t>
  </si>
  <si>
    <t>C250 Cgi W204 BlueEFFICIENCY</t>
  </si>
  <si>
    <t>C280 2.8</t>
  </si>
  <si>
    <t>C280 3.0</t>
  </si>
  <si>
    <t>C280 AV 2.8</t>
  </si>
  <si>
    <t>C280 Sport 2.8</t>
  </si>
  <si>
    <t>C300 3.0</t>
  </si>
  <si>
    <t>C300 A205</t>
  </si>
  <si>
    <t>C300 AV 3.0</t>
  </si>
  <si>
    <t>C32 AMG 3.2</t>
  </si>
  <si>
    <t>C320 3.2</t>
  </si>
  <si>
    <t>C320 AV 3.2</t>
  </si>
  <si>
    <t>C350 3.5</t>
  </si>
  <si>
    <t>C350 AMG 3.5</t>
  </si>
  <si>
    <t>C350 AV 3.5</t>
  </si>
  <si>
    <t>C350 CGI FL 3.5</t>
  </si>
  <si>
    <t>C350 CGI FL AV 3.5</t>
  </si>
  <si>
    <t>C350 Cgi W204</t>
  </si>
  <si>
    <t>C350 Cgi W204 BlueEFFICIENCY</t>
  </si>
  <si>
    <t>C36 3.6</t>
  </si>
  <si>
    <t>C36 AMG 3.6</t>
  </si>
  <si>
    <t>C43 AMG 3.0</t>
  </si>
  <si>
    <t>C63</t>
  </si>
  <si>
    <t>C63 AMG 4.0</t>
  </si>
  <si>
    <t>C63 AMG 6.2</t>
  </si>
  <si>
    <t>C63 All new C63 AMG</t>
  </si>
  <si>
    <t>C63 All new C63 AMG Black series</t>
  </si>
  <si>
    <t>C63 C205</t>
  </si>
  <si>
    <t>C63 FL AMG 6.2</t>
  </si>
  <si>
    <t>CL500</t>
  </si>
  <si>
    <t>CL55 AMG</t>
  </si>
  <si>
    <t>CL55 C215 AMG</t>
  </si>
  <si>
    <t>CL600</t>
  </si>
  <si>
    <t>CLA200 1.6</t>
  </si>
  <si>
    <t>CLA250 2.0</t>
  </si>
  <si>
    <t>CLK 55 AMG</t>
  </si>
  <si>
    <t>CLK200 Avantgarde 1.8</t>
  </si>
  <si>
    <t>CLK200 Avantgarde 2.0</t>
  </si>
  <si>
    <t>CLK200 Elegance 1.8</t>
  </si>
  <si>
    <t>CLK200 Elegance 2.0</t>
  </si>
  <si>
    <t>CLK240 W209 Avantgarde</t>
  </si>
  <si>
    <t>CLK240 W209 Elegance</t>
  </si>
  <si>
    <t>CLK280 Avantgarde</t>
  </si>
  <si>
    <t>CLK280 Elegance</t>
  </si>
  <si>
    <t>CLK320 Avantgarde</t>
  </si>
  <si>
    <t>CLK320 Elegance</t>
  </si>
  <si>
    <t>CLK350 Avantgarde</t>
  </si>
  <si>
    <t>CLK350 Elegance</t>
  </si>
  <si>
    <t>CLK430 Avantgarde</t>
  </si>
  <si>
    <t>CLK430 Elegance</t>
  </si>
  <si>
    <t>CLK500 W209 Avantgarde</t>
  </si>
  <si>
    <t>CLK500 W209 Elegance</t>
  </si>
  <si>
    <t>CLK63 AMG</t>
  </si>
  <si>
    <t>CLK63 AMG Black</t>
  </si>
  <si>
    <t>CLS 55 AMG</t>
  </si>
  <si>
    <t>CLS350 3.5</t>
  </si>
  <si>
    <t>CLS350 W219</t>
  </si>
  <si>
    <t>CLS350 W219 BlueEFFICIENCY</t>
  </si>
  <si>
    <t>CLS400</t>
  </si>
  <si>
    <t>CLS400 3.5</t>
  </si>
  <si>
    <t>CLS450</t>
  </si>
  <si>
    <t>CLS500</t>
  </si>
  <si>
    <t>CLS500 4.7</t>
  </si>
  <si>
    <t>CLS500 C219</t>
  </si>
  <si>
    <t>CLS63 AMG</t>
  </si>
  <si>
    <t>CLS63 AMG 5.5</t>
  </si>
  <si>
    <t>E200 2.0</t>
  </si>
  <si>
    <t>E200 AMG 2.0</t>
  </si>
  <si>
    <t>E200 AV 2.0</t>
  </si>
  <si>
    <t>E200 CGI 1.8</t>
  </si>
  <si>
    <t>E200 CGI 2.0</t>
  </si>
  <si>
    <t>E200 CGI AV 1.8</t>
  </si>
  <si>
    <t>E200 CGI AV 2.0</t>
  </si>
  <si>
    <t>E200 Cgi</t>
  </si>
  <si>
    <t>E200 Cgi W212</t>
  </si>
  <si>
    <t>E220</t>
  </si>
  <si>
    <t>E220 2.2</t>
  </si>
  <si>
    <t>E220 BlueTec 2.1</t>
  </si>
  <si>
    <t>E230 2.3</t>
  </si>
  <si>
    <t>E230 2.5</t>
  </si>
  <si>
    <t>E230 AV 2.3</t>
  </si>
  <si>
    <t>E230 AV 2.5</t>
  </si>
  <si>
    <t>E240 2.6</t>
  </si>
  <si>
    <t>E240 AV 2.6</t>
  </si>
  <si>
    <t>E250 1.8</t>
  </si>
  <si>
    <t>E250 2.0</t>
  </si>
  <si>
    <t>E250 AV 1.8</t>
  </si>
  <si>
    <t>E250 W212</t>
  </si>
  <si>
    <t>E250 W212 Avantgarde</t>
  </si>
  <si>
    <t>E250 W212 Elegance</t>
  </si>
  <si>
    <t>E280 2.8</t>
  </si>
  <si>
    <t>E300</t>
  </si>
  <si>
    <t>E300 2.0</t>
  </si>
  <si>
    <t>E300 3.0</t>
  </si>
  <si>
    <t>E320 3.2</t>
  </si>
  <si>
    <t>E350</t>
  </si>
  <si>
    <t>E350 2.0</t>
  </si>
  <si>
    <t>E350 3.5</t>
  </si>
  <si>
    <t>E350 AV 3.5</t>
  </si>
  <si>
    <t>E350 e PLUG-IN HYBRID 2.0</t>
  </si>
  <si>
    <t>E36 AMG 3.6</t>
  </si>
  <si>
    <t>E400</t>
  </si>
  <si>
    <t>E43 AMG 4MATIC 3.0</t>
  </si>
  <si>
    <t>E430 4.3</t>
  </si>
  <si>
    <t>E430 AV 4.3</t>
  </si>
  <si>
    <t>E500</t>
  </si>
  <si>
    <t>E500 AV 5.5</t>
  </si>
  <si>
    <t>E500 W212</t>
  </si>
  <si>
    <t>E500 W212 AMG</t>
  </si>
  <si>
    <t>E500 W212 AMG Avantgarde</t>
  </si>
  <si>
    <t>E500 W212 AMG Elegance</t>
  </si>
  <si>
    <t>E53 AMG 4MATIC 3.0</t>
  </si>
  <si>
    <t>E53 AMG Estate 4MATIC 3.0</t>
  </si>
  <si>
    <t>E55 AMG 5.4</t>
  </si>
  <si>
    <t>E63 AMG 4MATIC+ 4.0</t>
  </si>
  <si>
    <t>E63 AMG 5.5</t>
  </si>
  <si>
    <t>E63 AMG 6.2</t>
  </si>
  <si>
    <t>E63 AMG S 4MATIC 4.0</t>
  </si>
  <si>
    <t>E63 AMG S 4MATIC+ 4.0</t>
  </si>
  <si>
    <t>E63 AMG S 5.5</t>
  </si>
  <si>
    <t>EQA 250</t>
  </si>
  <si>
    <t>EQA 350 4 MATIC</t>
  </si>
  <si>
    <t>EQB 250 4MATIC</t>
  </si>
  <si>
    <t>EQB 300 4MATIC</t>
  </si>
  <si>
    <t>EQB 350 4MATIC</t>
  </si>
  <si>
    <t>EQC</t>
  </si>
  <si>
    <t>EQC 350 4MATIC</t>
  </si>
  <si>
    <t>EQC 400 4MATIC</t>
  </si>
  <si>
    <t>EQE 350 4MATIC</t>
  </si>
  <si>
    <t>EQE 350+</t>
  </si>
  <si>
    <t>EQE 500</t>
  </si>
  <si>
    <t>EQS</t>
  </si>
  <si>
    <t>EQV 300 Extra Long</t>
  </si>
  <si>
    <t>EQV 300 Long</t>
  </si>
  <si>
    <t>G500</t>
  </si>
  <si>
    <t>G55 AMG 5.4</t>
  </si>
  <si>
    <t>G63 AMG 4.0</t>
  </si>
  <si>
    <t>G63 AMG 5.5</t>
  </si>
  <si>
    <t>GL450</t>
  </si>
  <si>
    <t>GL500 4.7</t>
  </si>
  <si>
    <t>GL500 5.5</t>
  </si>
  <si>
    <t>GL63</t>
  </si>
  <si>
    <t>GLA 45 AMG 4MATIC</t>
  </si>
  <si>
    <t>GLA200 1.3</t>
  </si>
  <si>
    <t>GLA200 1.6</t>
  </si>
  <si>
    <t>GLA250 1.6</t>
  </si>
  <si>
    <t>GLA250 2.0</t>
  </si>
  <si>
    <t>GLA250 4MATIC 2.0</t>
  </si>
  <si>
    <t>GLB 35 AMG 2.0</t>
  </si>
  <si>
    <t>GLB250 4MATIC 2.0</t>
  </si>
  <si>
    <t>GLC250 2.0</t>
  </si>
  <si>
    <t>GLC300 2.0</t>
  </si>
  <si>
    <t>GLC300 AMG Edition</t>
  </si>
  <si>
    <t>GLC43 AMG 4MATIC</t>
  </si>
  <si>
    <t>GLC63 AMG S 4MATIC</t>
  </si>
  <si>
    <t>GLC63 AMG S 4MATIC+ 4.0</t>
  </si>
  <si>
    <t>GLE320 3.0</t>
  </si>
  <si>
    <t>GLE400</t>
  </si>
  <si>
    <t>GLE43 AMG</t>
  </si>
  <si>
    <t>GLE450 4MATIC 3.0</t>
  </si>
  <si>
    <t>GLE450 AMG</t>
  </si>
  <si>
    <t>GLE500 4.7</t>
  </si>
  <si>
    <t>GLE63 AMG</t>
  </si>
  <si>
    <t>GLE63 AMG S</t>
  </si>
  <si>
    <t>GLS400 3.0</t>
  </si>
  <si>
    <t>GLS450 4MATIC 3.0</t>
  </si>
  <si>
    <t>GLS500 4.7</t>
  </si>
  <si>
    <t>GLS63 AMG</t>
  </si>
  <si>
    <t>GLS63 AMG 5.5</t>
  </si>
  <si>
    <t>ML 300 3.0</t>
  </si>
  <si>
    <t>ML250 BlueTEC 2.1</t>
  </si>
  <si>
    <t>ML320 3.2</t>
  </si>
  <si>
    <t>ML350 3.5</t>
  </si>
  <si>
    <t>ML350 3.7</t>
  </si>
  <si>
    <t>ML350 AMG 3.5</t>
  </si>
  <si>
    <t>ML400 3.0</t>
  </si>
  <si>
    <t>ML430 4.3</t>
  </si>
  <si>
    <t>ML500 5.0</t>
  </si>
  <si>
    <t>ML55 AMG 5.4</t>
  </si>
  <si>
    <t>ML63 AMG 5.5</t>
  </si>
  <si>
    <t>ML63 AMG 6.2</t>
  </si>
  <si>
    <t>Maybach GLS600 4MATIC</t>
  </si>
  <si>
    <t>Maybach S450</t>
  </si>
  <si>
    <t>Maybach S500</t>
  </si>
  <si>
    <t>Maybach S560</t>
  </si>
  <si>
    <t>Maybach S580 4MATIC</t>
  </si>
  <si>
    <t>Maybach S600</t>
  </si>
  <si>
    <t>Maybach S650</t>
  </si>
  <si>
    <t>Maybach S650 GUARD</t>
  </si>
  <si>
    <t>Maybach S680 4MATIC</t>
  </si>
  <si>
    <t>R280 L</t>
  </si>
  <si>
    <t>R280 L Sport</t>
  </si>
  <si>
    <t>R300 L</t>
  </si>
  <si>
    <t>R350 L</t>
  </si>
  <si>
    <t>R500 L</t>
  </si>
  <si>
    <t>R63 AMG</t>
  </si>
  <si>
    <t>S300 L 3.0</t>
  </si>
  <si>
    <t>S320 3.0</t>
  </si>
  <si>
    <t>S320 3.2</t>
  </si>
  <si>
    <t>S320 L 3.2</t>
  </si>
  <si>
    <t>S350 L 3.5</t>
  </si>
  <si>
    <t>S400 3.0</t>
  </si>
  <si>
    <t>S400 3.5</t>
  </si>
  <si>
    <t>S420 L 4.2</t>
  </si>
  <si>
    <t>S430 4.3</t>
  </si>
  <si>
    <t>S430 L 4.3</t>
  </si>
  <si>
    <t>S450 3.0</t>
  </si>
  <si>
    <t>S450 4MATIC 3.0</t>
  </si>
  <si>
    <t>S500</t>
  </si>
  <si>
    <t>S500 4.7</t>
  </si>
  <si>
    <t>S500 4MATIC 3.0</t>
  </si>
  <si>
    <t>S500 5.0</t>
  </si>
  <si>
    <t>S500 5.5</t>
  </si>
  <si>
    <t>S500 L 5.0</t>
  </si>
  <si>
    <t>S500 L 5.5</t>
  </si>
  <si>
    <t>S500C</t>
  </si>
  <si>
    <t>S500C AMG</t>
  </si>
  <si>
    <t>S55 AMG</t>
  </si>
  <si>
    <t>S560</t>
  </si>
  <si>
    <t>S600 6.0</t>
  </si>
  <si>
    <t>S600 L 5.5</t>
  </si>
  <si>
    <t>S600 L 5.8</t>
  </si>
  <si>
    <t>S600 L 6.0</t>
  </si>
  <si>
    <t>S600C</t>
  </si>
  <si>
    <t>S600C AMG</t>
  </si>
  <si>
    <t>S600C L</t>
  </si>
  <si>
    <t>S63 AMG</t>
  </si>
  <si>
    <t>S63 AMG W222</t>
  </si>
  <si>
    <t>S65 AMG</t>
  </si>
  <si>
    <t>SL280</t>
  </si>
  <si>
    <t>SL320</t>
  </si>
  <si>
    <t>SL350 R230</t>
  </si>
  <si>
    <t>SL350 R231</t>
  </si>
  <si>
    <t>SL400</t>
  </si>
  <si>
    <t>SL43 AMG</t>
  </si>
  <si>
    <t>SL500</t>
  </si>
  <si>
    <t>SL500 AMG</t>
  </si>
  <si>
    <t>SL55 AMG R230</t>
  </si>
  <si>
    <t>SL600</t>
  </si>
  <si>
    <t>SL600 AMG</t>
  </si>
  <si>
    <t>SL63 AMG</t>
  </si>
  <si>
    <t>SL63 AMG 4MATIC+</t>
  </si>
  <si>
    <t>SL65 AMG</t>
  </si>
  <si>
    <t>SLC200</t>
  </si>
  <si>
    <t>SLC300</t>
  </si>
  <si>
    <t>SLC43 AMG</t>
  </si>
  <si>
    <t>SLK200 Kompressor R170</t>
  </si>
  <si>
    <t>SLK200 Kompressor R171</t>
  </si>
  <si>
    <t>SLK200 R170</t>
  </si>
  <si>
    <t>SLK200 R171</t>
  </si>
  <si>
    <t>SLK230</t>
  </si>
  <si>
    <t>SLK230 Kompressor</t>
  </si>
  <si>
    <t>SLK280</t>
  </si>
  <si>
    <t>SLK300 R171</t>
  </si>
  <si>
    <t>SLK32 R170 AMG</t>
  </si>
  <si>
    <t>SLK320 R170</t>
  </si>
  <si>
    <t>SLK350 R171</t>
  </si>
  <si>
    <t>SLK55 AMG</t>
  </si>
  <si>
    <t>SLK55 AMG Black Series</t>
  </si>
  <si>
    <t>SLS63 AMG</t>
  </si>
  <si>
    <t>V230</t>
  </si>
  <si>
    <t>V250 Avantgarde Long</t>
  </si>
  <si>
    <t>V250 AvantgardeExtra Long</t>
  </si>
  <si>
    <t>V260 AMG Exclusive Extra Long</t>
  </si>
  <si>
    <t>V260 AMG Exclusive Long</t>
  </si>
  <si>
    <t>V260 Avantgarde Extra Long</t>
  </si>
  <si>
    <t>V260 Avantgarde Long</t>
  </si>
  <si>
    <t>V260 Exclusive Extra Long</t>
  </si>
  <si>
    <t>V260 Exclusive Long</t>
  </si>
  <si>
    <t>V260 Facelift  Avantgarde Extra Long</t>
  </si>
  <si>
    <t>V260 Facelift  Avantgarde Long</t>
  </si>
  <si>
    <t>V260 Facelift AMG Exclusive Extra Long</t>
  </si>
  <si>
    <t>V260 Facelift AMG Package Exclusive Long</t>
  </si>
  <si>
    <t>V280</t>
  </si>
  <si>
    <t>Viano Ambiente</t>
  </si>
  <si>
    <t>Viano Ambiente Long</t>
  </si>
  <si>
    <t>Vito</t>
  </si>
  <si>
    <t>Vito 115</t>
  </si>
  <si>
    <t>Vito 119</t>
  </si>
  <si>
    <t>MG</t>
  </si>
  <si>
    <t>5</t>
  </si>
  <si>
    <t>ZS Business</t>
  </si>
  <si>
    <t>ZS Premium</t>
  </si>
  <si>
    <t>MINI</t>
  </si>
  <si>
    <t>Cooper 1.5</t>
  </si>
  <si>
    <t>Cooper 1.6</t>
  </si>
  <si>
    <t>Cooper 3-door 1.5</t>
  </si>
  <si>
    <t>Cooper 5-door 1.5</t>
  </si>
  <si>
    <t>Cooper Baker Street</t>
  </si>
  <si>
    <t>Cooper Camden 1.6</t>
  </si>
  <si>
    <t>Cooper City 1.6</t>
  </si>
  <si>
    <t>Cooper Clubman 1.5</t>
  </si>
  <si>
    <t>Cooper Clubman 1.6</t>
  </si>
  <si>
    <t>Cooper Countryman 1.5</t>
  </si>
  <si>
    <t>Cooper Countryman 1.6</t>
  </si>
  <si>
    <t>Cooper JCW Countryman 1.6</t>
  </si>
  <si>
    <t>Cooper JCW GP 1.6</t>
  </si>
  <si>
    <t>Cooper Mayfair 1.6</t>
  </si>
  <si>
    <t>Cooper Mini One 1.6</t>
  </si>
  <si>
    <t>Cooper One 1.6</t>
  </si>
  <si>
    <t>Cooper One Bay 1.6</t>
  </si>
  <si>
    <t>Cooper One Clubman 1.6</t>
  </si>
  <si>
    <t>Cooper One Countryman 1.6</t>
  </si>
  <si>
    <t>Cooper Park Lane 1.6</t>
  </si>
  <si>
    <t>Cooper Roadster JCW R58</t>
  </si>
  <si>
    <t>Cooper Roadster R58</t>
  </si>
  <si>
    <t>Cooper Roadster R59</t>
  </si>
  <si>
    <t>Cooper Roadster S R58</t>
  </si>
  <si>
    <t>Cooper Roadster S R58Oxford</t>
  </si>
  <si>
    <t>Cooper Roadster S R59</t>
  </si>
  <si>
    <t>Cooper S 1.6</t>
  </si>
  <si>
    <t>Cooper S 2.0</t>
  </si>
  <si>
    <t>Cooper S 3-door 2.0</t>
  </si>
  <si>
    <t>Cooper S 5-door 2.0</t>
  </si>
  <si>
    <t>Cooper S 5-door Resolute Edition</t>
  </si>
  <si>
    <t>Cooper S Bayswater 1.6</t>
  </si>
  <si>
    <t>Cooper S Clubman 1.6</t>
  </si>
  <si>
    <t>Cooper S Clubman 2.0</t>
  </si>
  <si>
    <t>Cooper S Countryman 1.5</t>
  </si>
  <si>
    <t>Cooper S Countryman 1.6</t>
  </si>
  <si>
    <t>Cooper S Countryman 2.0</t>
  </si>
  <si>
    <t>Cooper S Diesel 2.0</t>
  </si>
  <si>
    <t>Cooper S JCW 1.6</t>
  </si>
  <si>
    <t>Cooper S JCW Clubman 1.6</t>
  </si>
  <si>
    <t>Cooper S JCW GP 1.6</t>
  </si>
  <si>
    <t>Cooper S Mayfair 1.6</t>
  </si>
  <si>
    <t>Cooper S Paceman 1.6</t>
  </si>
  <si>
    <t>Cooper S Yours 1.6</t>
  </si>
  <si>
    <t>Cooper SOHO 1.6</t>
  </si>
  <si>
    <t>Cooper Seven 1.6</t>
  </si>
  <si>
    <t>Countryman 1.6</t>
  </si>
  <si>
    <t>Countryman Cooper S 2.0</t>
  </si>
  <si>
    <t>Countryman Untamed Edition</t>
  </si>
  <si>
    <t>ELECTRIC (Designer Edition YDC)</t>
  </si>
  <si>
    <t>ELECTRIC Cooper SE</t>
  </si>
  <si>
    <t>ELECTRIC Resolute Edition</t>
  </si>
  <si>
    <t>JCW Clubman 2.0</t>
  </si>
  <si>
    <t>JCW Countryman 1.6</t>
  </si>
  <si>
    <t>JCW Paceman 1.6</t>
  </si>
  <si>
    <t>Mini One 1.2</t>
  </si>
  <si>
    <t>One 1.6</t>
  </si>
  <si>
    <t>One Minimalist 1.6</t>
  </si>
  <si>
    <t>MITSUBISHI</t>
  </si>
  <si>
    <t>3000GT</t>
  </si>
  <si>
    <t>ASX</t>
  </si>
  <si>
    <t>Airtrek</t>
  </si>
  <si>
    <t>Challenger</t>
  </si>
  <si>
    <t>Chariot</t>
  </si>
  <si>
    <t>Colt 1.3</t>
  </si>
  <si>
    <t>Colt 1.5</t>
  </si>
  <si>
    <t>Delica D5</t>
  </si>
  <si>
    <t>Diamante</t>
  </si>
  <si>
    <t>Dingo</t>
  </si>
  <si>
    <t>Dion 2.0</t>
  </si>
  <si>
    <t>Eclipse Cross</t>
  </si>
  <si>
    <t>FTO</t>
  </si>
  <si>
    <t>GTO</t>
  </si>
  <si>
    <t>Galant 1.8</t>
  </si>
  <si>
    <t>Galant 2.0</t>
  </si>
  <si>
    <t>Galant 2.5</t>
  </si>
  <si>
    <t>Grandis</t>
  </si>
  <si>
    <t>Grandis Select</t>
  </si>
  <si>
    <t>Lancer 1.3</t>
  </si>
  <si>
    <t>Lancer 1.5</t>
  </si>
  <si>
    <t>Lancer 1.8</t>
  </si>
  <si>
    <t>Lancer Evo IV</t>
  </si>
  <si>
    <t>Lancer Evo IX</t>
  </si>
  <si>
    <t>Lancer Evo IX GSR</t>
  </si>
  <si>
    <t>Lancer Evo IX GT</t>
  </si>
  <si>
    <t>Lancer Evo IX RS</t>
  </si>
  <si>
    <t>Lancer Evo V</t>
  </si>
  <si>
    <t>Lancer Evo VI</t>
  </si>
  <si>
    <t>Lancer Evo VII</t>
  </si>
  <si>
    <t>Lancer Evo VIII</t>
  </si>
  <si>
    <t>Lancer Evo X</t>
  </si>
  <si>
    <t>Lancer Evo X GSR</t>
  </si>
  <si>
    <t>Lancer GT 1.8</t>
  </si>
  <si>
    <t>Lancer MR</t>
  </si>
  <si>
    <t>Legnum 2.4</t>
  </si>
  <si>
    <t>Legnum 2.5</t>
  </si>
  <si>
    <t>Outlander 2.0</t>
  </si>
  <si>
    <t>Outlander 2.4</t>
  </si>
  <si>
    <t>Outlander 3.0</t>
  </si>
  <si>
    <t>Pajero 2.5</t>
  </si>
  <si>
    <t>Pajero 2.8</t>
  </si>
  <si>
    <t>Pajero 3.0</t>
  </si>
  <si>
    <t>Pajero 3.5</t>
  </si>
  <si>
    <t>Pajero 3.8</t>
  </si>
  <si>
    <t>Pajero GLX</t>
  </si>
  <si>
    <t>Pajero iO 1.8</t>
  </si>
  <si>
    <t>Pajero iO GDI LWB</t>
  </si>
  <si>
    <t>Pajero iO GDI SWB</t>
  </si>
  <si>
    <t>Pajero iO LWB</t>
  </si>
  <si>
    <t>RVR</t>
  </si>
  <si>
    <t>Space 1.8</t>
  </si>
  <si>
    <t>Space 2.0</t>
  </si>
  <si>
    <t>Space 2.4</t>
  </si>
  <si>
    <t>Toppo</t>
  </si>
  <si>
    <t>i-MiEV</t>
  </si>
  <si>
    <t>MITSUOKA</t>
  </si>
  <si>
    <t>Galue I</t>
  </si>
  <si>
    <t>Galue II</t>
  </si>
  <si>
    <t>Le-Seyde</t>
  </si>
  <si>
    <t>Ryoga Deluxe</t>
  </si>
  <si>
    <t>Ryoga Royal</t>
  </si>
  <si>
    <t>Viewt DX</t>
  </si>
  <si>
    <t>Zero-1</t>
  </si>
  <si>
    <t>NISSAN</t>
  </si>
  <si>
    <t>200SX</t>
  </si>
  <si>
    <t>200SX Sunroof</t>
  </si>
  <si>
    <t>350Z Z33</t>
  </si>
  <si>
    <t>370Z</t>
  </si>
  <si>
    <t>370Z 40th Anni</t>
  </si>
  <si>
    <t>370Z Z34</t>
  </si>
  <si>
    <t>Bluebird 2.0</t>
  </si>
  <si>
    <t>Cefiro 2.0</t>
  </si>
  <si>
    <t>Cefiro 200JK</t>
  </si>
  <si>
    <t>Cefiro 230JM</t>
  </si>
  <si>
    <t>Cefiro 3.0</t>
  </si>
  <si>
    <t>Cefiro 350JM</t>
  </si>
  <si>
    <t>Cima</t>
  </si>
  <si>
    <t>Cube 1.3</t>
  </si>
  <si>
    <t>Cube 1.4</t>
  </si>
  <si>
    <t>Cube 1.5</t>
  </si>
  <si>
    <t>Dualis</t>
  </si>
  <si>
    <t>Elgrand</t>
  </si>
  <si>
    <t>Elgrand 250 HIGHWAY STAR AVM Plus</t>
  </si>
  <si>
    <t>Elgrand 250 Highway Star AVM</t>
  </si>
  <si>
    <t>Elgrand 350 Highway Star AVM</t>
  </si>
  <si>
    <t>Elgrand ALL NEW 250 HwStar</t>
  </si>
  <si>
    <t>Elgrand ALL NEW 350 HwStar</t>
  </si>
  <si>
    <t>Elgrand E50</t>
  </si>
  <si>
    <t>Elgrand E51</t>
  </si>
  <si>
    <t>Elgrand E51 RIDER</t>
  </si>
  <si>
    <t>Elgrand E51 XL</t>
  </si>
  <si>
    <t>Elgrand HWSTAR</t>
  </si>
  <si>
    <t>Elgrand HWSTAR Dynamic</t>
  </si>
  <si>
    <t>Elgrand PE52 HwStar</t>
  </si>
  <si>
    <t>Elgrand PE52 HwStar AVM</t>
  </si>
  <si>
    <t>Elgrand PE52 HwStar Dynamic</t>
  </si>
  <si>
    <t>Elgrand PE52 HwStar Premium</t>
  </si>
  <si>
    <t>Elgrand PE52 Rider</t>
  </si>
  <si>
    <t>Elgrand PE52 Rider Autech</t>
  </si>
  <si>
    <t>Elgrand RIDER</t>
  </si>
  <si>
    <t>Elgrand RIDER S</t>
  </si>
  <si>
    <t>Elgrand TE52 HwStar</t>
  </si>
  <si>
    <t>Elgrand VG</t>
  </si>
  <si>
    <t>Elgrand Welcab</t>
  </si>
  <si>
    <t>Elgrand X</t>
  </si>
  <si>
    <t>Elgrand XL</t>
  </si>
  <si>
    <t>Elgrand XL Dynamic</t>
  </si>
  <si>
    <t>Fairlady 370Z</t>
  </si>
  <si>
    <t>Fairlady Z</t>
  </si>
  <si>
    <t>Fuga 250</t>
  </si>
  <si>
    <t>Fuga 350GT</t>
  </si>
  <si>
    <t>GT-R</t>
  </si>
  <si>
    <t>GT-R Black</t>
  </si>
  <si>
    <t>GT-R NISMO</t>
  </si>
  <si>
    <t>GT-R Premium</t>
  </si>
  <si>
    <t>GT-R Premium Branew</t>
  </si>
  <si>
    <t>GT-R Pure</t>
  </si>
  <si>
    <t>GT-R SpecV</t>
  </si>
  <si>
    <t>Gloria</t>
  </si>
  <si>
    <t>Infiniti Q45</t>
  </si>
  <si>
    <t>Juke 1.0</t>
  </si>
  <si>
    <t>Juke 1.5</t>
  </si>
  <si>
    <t>Juke 1.6</t>
  </si>
  <si>
    <t>Juke 15RX</t>
  </si>
  <si>
    <t>Juke DIG 1.6</t>
  </si>
  <si>
    <t>Juke DIG-Turbo 1.2</t>
  </si>
  <si>
    <t>Lafesta Deluxe</t>
  </si>
  <si>
    <t>Lafesta Luxury</t>
  </si>
  <si>
    <t>Lafesta Select</t>
  </si>
  <si>
    <t>Largo</t>
  </si>
  <si>
    <t>Leaf</t>
  </si>
  <si>
    <t>Leaf LUX</t>
  </si>
  <si>
    <t>March 1.0</t>
  </si>
  <si>
    <t>March 1.2</t>
  </si>
  <si>
    <t>Micra</t>
  </si>
  <si>
    <t>Murano 2.5</t>
  </si>
  <si>
    <t>Murano 3.5</t>
  </si>
  <si>
    <t>NV200</t>
  </si>
  <si>
    <t>Note 1.2</t>
  </si>
  <si>
    <t>Note 1.5</t>
  </si>
  <si>
    <t>Note DIG-S</t>
  </si>
  <si>
    <t>Note e-POWER</t>
  </si>
  <si>
    <t>Pathfinder</t>
  </si>
  <si>
    <t>Prairie</t>
  </si>
  <si>
    <t>Presage</t>
  </si>
  <si>
    <t>President</t>
  </si>
  <si>
    <t>Primera</t>
  </si>
  <si>
    <t>Qashqai 2.0</t>
  </si>
  <si>
    <t>Qashqai Premium 1.3</t>
  </si>
  <si>
    <t>Qashqai Turbo 1.3</t>
  </si>
  <si>
    <t>Serena</t>
  </si>
  <si>
    <t>Serena 2.0</t>
  </si>
  <si>
    <t>Serena C25 Green</t>
  </si>
  <si>
    <t>Serena C25 Green HWS-S</t>
  </si>
  <si>
    <t>Serena C25 Green HWSta</t>
  </si>
  <si>
    <t>Serena C25 Green S-Dyn</t>
  </si>
  <si>
    <t>Serena C26 Green</t>
  </si>
  <si>
    <t>Serena C26 HwStar</t>
  </si>
  <si>
    <t>Serena C26 HwStar Champion</t>
  </si>
  <si>
    <t>Serena HIGHWAY STAR E-Power</t>
  </si>
  <si>
    <t>Serena HIGHWAY STAR VIP</t>
  </si>
  <si>
    <t>Serena HIGHWAY STAR VIP Aero</t>
  </si>
  <si>
    <t>Serena Highway Star</t>
  </si>
  <si>
    <t>Serena HwStar Champion</t>
  </si>
  <si>
    <t>Serena SH Green</t>
  </si>
  <si>
    <t>Serena SH Green HWStar</t>
  </si>
  <si>
    <t>Serena e-Power Highway Star</t>
  </si>
  <si>
    <t>Silvia</t>
  </si>
  <si>
    <t>Skyline</t>
  </si>
  <si>
    <t>Skyline 250GT</t>
  </si>
  <si>
    <t>Skyline 300GT</t>
  </si>
  <si>
    <t>Skyline 350GT Nismo Version</t>
  </si>
  <si>
    <t>Skyline 350GT Premium</t>
  </si>
  <si>
    <t>Skyline GTR</t>
  </si>
  <si>
    <t>Skyline GTS</t>
  </si>
  <si>
    <t>Skyline GTT</t>
  </si>
  <si>
    <t>Sunny 1.2</t>
  </si>
  <si>
    <t>Sunny 1.5</t>
  </si>
  <si>
    <t>Teana 2.5</t>
  </si>
  <si>
    <t>Teana 3.5</t>
  </si>
  <si>
    <t>Tiida</t>
  </si>
  <si>
    <t>Urvan E25</t>
  </si>
  <si>
    <t>Urvan E25 Deluxe</t>
  </si>
  <si>
    <t>Urvan E25 Luxury</t>
  </si>
  <si>
    <t>Wingroad</t>
  </si>
  <si>
    <t>X-Trail 2.0</t>
  </si>
  <si>
    <t>X-Trail 2.5</t>
  </si>
  <si>
    <t>eNV200 7-seater</t>
  </si>
  <si>
    <t>OPEL</t>
  </si>
  <si>
    <t>Antara</t>
  </si>
  <si>
    <t>Astra 1.6</t>
  </si>
  <si>
    <t>Astra 1.8</t>
  </si>
  <si>
    <t>Astra 2.0</t>
  </si>
  <si>
    <t>Astra GTC</t>
  </si>
  <si>
    <t>Astra OPC</t>
  </si>
  <si>
    <t>Astra TwinTop</t>
  </si>
  <si>
    <t>Corsa 1.4</t>
  </si>
  <si>
    <t>Corsa OPC</t>
  </si>
  <si>
    <t>Meriva</t>
  </si>
  <si>
    <t>Omega 2.0</t>
  </si>
  <si>
    <t>Omega 2.2</t>
  </si>
  <si>
    <t>Omega 2.5</t>
  </si>
  <si>
    <t>Omega 3.0</t>
  </si>
  <si>
    <t>Omega 3.2</t>
  </si>
  <si>
    <t>Tigra 16V</t>
  </si>
  <si>
    <t>Vectra 2.0</t>
  </si>
  <si>
    <t>Vectra 2.2</t>
  </si>
  <si>
    <t>Zafira</t>
  </si>
  <si>
    <t>PAGANI</t>
  </si>
  <si>
    <t>Zonda F</t>
  </si>
  <si>
    <t>PEUGEOT</t>
  </si>
  <si>
    <t>1007</t>
  </si>
  <si>
    <t>107</t>
  </si>
  <si>
    <t>206 CC</t>
  </si>
  <si>
    <t>206 CC T1</t>
  </si>
  <si>
    <t>206 GTI</t>
  </si>
  <si>
    <t>206 XT 1.4</t>
  </si>
  <si>
    <t>206 XT 1.6</t>
  </si>
  <si>
    <t>207 CC</t>
  </si>
  <si>
    <t>207 GT</t>
  </si>
  <si>
    <t>208 GTI</t>
  </si>
  <si>
    <t>3008 1.2</t>
  </si>
  <si>
    <t>3008 1.6</t>
  </si>
  <si>
    <t>306</t>
  </si>
  <si>
    <t>306 2.0</t>
  </si>
  <si>
    <t>306 GTI</t>
  </si>
  <si>
    <t>306 ST</t>
  </si>
  <si>
    <t>307 CC</t>
  </si>
  <si>
    <t>307 XS 2.0</t>
  </si>
  <si>
    <t>308</t>
  </si>
  <si>
    <t>308 1.6</t>
  </si>
  <si>
    <t>308 SW BlueHDi</t>
  </si>
  <si>
    <t>405 2.0</t>
  </si>
  <si>
    <t>406 2.0</t>
  </si>
  <si>
    <t>406 SV 2.0</t>
  </si>
  <si>
    <t>406 SV 2.9</t>
  </si>
  <si>
    <t>407</t>
  </si>
  <si>
    <t>5008 1.2</t>
  </si>
  <si>
    <t>5008 1.5</t>
  </si>
  <si>
    <t>5008 1.6</t>
  </si>
  <si>
    <t>605 2.0</t>
  </si>
  <si>
    <t>607 2.9</t>
  </si>
  <si>
    <t>807</t>
  </si>
  <si>
    <t>Partner</t>
  </si>
  <si>
    <t>RCZ 156hp</t>
  </si>
  <si>
    <t>RCZ 200hp</t>
  </si>
  <si>
    <t>RCZ R THP</t>
  </si>
  <si>
    <t>RCZ Sport</t>
  </si>
  <si>
    <t>e-Traveller</t>
  </si>
  <si>
    <t>POLESTAR</t>
  </si>
  <si>
    <t>Polestar 2 Long Range Dual Motor</t>
  </si>
  <si>
    <t>Polestar 2 Long Range Single Motor</t>
  </si>
  <si>
    <t>Polestar 2 Standard Range Single Motor</t>
  </si>
  <si>
    <t>PORSCHE</t>
  </si>
  <si>
    <t>718 25 year Boxster</t>
  </si>
  <si>
    <t>718 Boxster</t>
  </si>
  <si>
    <t>718 Boxster GTS</t>
  </si>
  <si>
    <t>718 Boxster S</t>
  </si>
  <si>
    <t>718 Boxster T</t>
  </si>
  <si>
    <t>718 Cayman</t>
  </si>
  <si>
    <t>718 Cayman GT4</t>
  </si>
  <si>
    <t>718 Cayman GTS</t>
  </si>
  <si>
    <t>718 Cayman GTS 2.5</t>
  </si>
  <si>
    <t>718 Cayman GTS 4.0</t>
  </si>
  <si>
    <t>718 Cayman S</t>
  </si>
  <si>
    <t>718 Cayman T</t>
  </si>
  <si>
    <t>718 RS Cayman GT4</t>
  </si>
  <si>
    <t>718 Spyder</t>
  </si>
  <si>
    <t>911 964 Carrera</t>
  </si>
  <si>
    <t>911 964 Carrera 4</t>
  </si>
  <si>
    <t>911 964 Turbo</t>
  </si>
  <si>
    <t>911 991 Carrera</t>
  </si>
  <si>
    <t>911 991 Carrera 4</t>
  </si>
  <si>
    <t>911 991 Carrera 4S</t>
  </si>
  <si>
    <t>911 991 Carrera 50th Anniversary</t>
  </si>
  <si>
    <t>911 991 Carrera S</t>
  </si>
  <si>
    <t>911 991 GT3</t>
  </si>
  <si>
    <t>911 991 GT3 RS</t>
  </si>
  <si>
    <t>911 991 Targa 4</t>
  </si>
  <si>
    <t>911 991 Targa 4S</t>
  </si>
  <si>
    <t>911 991 Turbo</t>
  </si>
  <si>
    <t>911 991 Turbo S</t>
  </si>
  <si>
    <t>911 993 Carrera</t>
  </si>
  <si>
    <t>911 993 Carrera 4</t>
  </si>
  <si>
    <t>911 993 Carrera 4S</t>
  </si>
  <si>
    <t>911 993 Carrera S</t>
  </si>
  <si>
    <t>911 993 GT2</t>
  </si>
  <si>
    <t>911 993 GT3</t>
  </si>
  <si>
    <t>911 993 GT3 RS</t>
  </si>
  <si>
    <t>911 993 Targa 4</t>
  </si>
  <si>
    <t>911 993 Turbo</t>
  </si>
  <si>
    <t>911 993 Turbo S</t>
  </si>
  <si>
    <t>911 996 Carrera</t>
  </si>
  <si>
    <t>911 996 Carrera 4</t>
  </si>
  <si>
    <t>911 996 Carrera 4S</t>
  </si>
  <si>
    <t>911 996 GT2</t>
  </si>
  <si>
    <t>911 996 GT3</t>
  </si>
  <si>
    <t>911 996 GT3 RS</t>
  </si>
  <si>
    <t>911 996 Targa</t>
  </si>
  <si>
    <t>911 996 Turbo</t>
  </si>
  <si>
    <t>911 996 Turbo S</t>
  </si>
  <si>
    <t>911 997 4 GTS</t>
  </si>
  <si>
    <t>911 997 Black</t>
  </si>
  <si>
    <t>911 997 Carrera</t>
  </si>
  <si>
    <t>911 997 Carrera 4</t>
  </si>
  <si>
    <t>911 997 Carrera 4S</t>
  </si>
  <si>
    <t>911 997 Carrera S</t>
  </si>
  <si>
    <t>911 997 GT2</t>
  </si>
  <si>
    <t>911 997 GT2 RS</t>
  </si>
  <si>
    <t>911 997 GT3</t>
  </si>
  <si>
    <t>911 997 GT3 RS</t>
  </si>
  <si>
    <t>911 997 GTS</t>
  </si>
  <si>
    <t>911 997 Speedster</t>
  </si>
  <si>
    <t>911 997 Sport Class</t>
  </si>
  <si>
    <t>911 997 Targa 4</t>
  </si>
  <si>
    <t>911 997 Targa 4S</t>
  </si>
  <si>
    <t>911 997 Turbo</t>
  </si>
  <si>
    <t>911 997 Turbo S</t>
  </si>
  <si>
    <t>911 Carrera</t>
  </si>
  <si>
    <t>911 Carrera 4</t>
  </si>
  <si>
    <t>911 Carrera 4 Black Ed</t>
  </si>
  <si>
    <t>911 Carrera 4 GTS</t>
  </si>
  <si>
    <t>911 Carrera 4S</t>
  </si>
  <si>
    <t>911 Carrera 4S Cabriolet</t>
  </si>
  <si>
    <t>911 Carrera Black Edi</t>
  </si>
  <si>
    <t>911 Carrera Cabriolet</t>
  </si>
  <si>
    <t>911 Carrera GTS</t>
  </si>
  <si>
    <t>911 Carrera GTS 60th ALE</t>
  </si>
  <si>
    <t>911 Carrera S</t>
  </si>
  <si>
    <t>911 Carrera T</t>
  </si>
  <si>
    <t>911 Edition 50 Years</t>
  </si>
  <si>
    <t>911 Exclusive Series Turbo S</t>
  </si>
  <si>
    <t>911 GT3</t>
  </si>
  <si>
    <t>911 GT3 RS</t>
  </si>
  <si>
    <t>911 Speedster</t>
  </si>
  <si>
    <t>911 Sport Classic</t>
  </si>
  <si>
    <t>911 Targa 4</t>
  </si>
  <si>
    <t>911 Targa 4 GTS</t>
  </si>
  <si>
    <t>911 Targa 4S</t>
  </si>
  <si>
    <t>911 The new GT2 RS</t>
  </si>
  <si>
    <t>911 Turbo</t>
  </si>
  <si>
    <t>911 Turbo S</t>
  </si>
  <si>
    <t>911 Weissach package GT3 RS</t>
  </si>
  <si>
    <t>968</t>
  </si>
  <si>
    <t>Boxster</t>
  </si>
  <si>
    <t>Boxster 981</t>
  </si>
  <si>
    <t>Boxster 981 GTS</t>
  </si>
  <si>
    <t>Boxster 981 S</t>
  </si>
  <si>
    <t>Boxster 986</t>
  </si>
  <si>
    <t>Boxster 986 S</t>
  </si>
  <si>
    <t>Boxster 987</t>
  </si>
  <si>
    <t>Boxster 987 Black</t>
  </si>
  <si>
    <t>Boxster 987 RS60</t>
  </si>
  <si>
    <t>Boxster 987 S</t>
  </si>
  <si>
    <t>Boxster 987 S PDE2</t>
  </si>
  <si>
    <t>Boxster 987 Spyder</t>
  </si>
  <si>
    <t>Boxster Black Edition</t>
  </si>
  <si>
    <t>Boxster Spyder</t>
  </si>
  <si>
    <t>Carrera GT</t>
  </si>
  <si>
    <t>Cayenne 3.0</t>
  </si>
  <si>
    <t>Cayenne 3.2</t>
  </si>
  <si>
    <t>Cayenne 3.6</t>
  </si>
  <si>
    <t>Cayenne Coupe 3.0</t>
  </si>
  <si>
    <t>Cayenne Coupe Platinum Edition</t>
  </si>
  <si>
    <t>Cayenne E-Hybrid 3.0</t>
  </si>
  <si>
    <t>Cayenne E-Hybrid Coupe</t>
  </si>
  <si>
    <t>Cayenne E-Hybrid Platinum Edition</t>
  </si>
  <si>
    <t>Cayenne E-Hybrid Turbo 3.0</t>
  </si>
  <si>
    <t>Cayenne E-Hybrid Turbo 4.0</t>
  </si>
  <si>
    <t>Cayenne GTS 4.0</t>
  </si>
  <si>
    <t>Cayenne GTS 4.8</t>
  </si>
  <si>
    <t>Cayenne GTS Coupe 4.0</t>
  </si>
  <si>
    <t>Cayenne Platinum Edition</t>
  </si>
  <si>
    <t>Cayenne S 2.9</t>
  </si>
  <si>
    <t>Cayenne S 3.0</t>
  </si>
  <si>
    <t>Cayenne S 4.5</t>
  </si>
  <si>
    <t>Cayenne S Coupe 2.9</t>
  </si>
  <si>
    <t>Cayenne S E-Hybrid 2.9</t>
  </si>
  <si>
    <t>Cayenne S E-Hybrid 3.0</t>
  </si>
  <si>
    <t>Cayenne S Platinum Edition</t>
  </si>
  <si>
    <t>Cayenne Turbo 4.0</t>
  </si>
  <si>
    <t>Cayenne Turbo 4.5</t>
  </si>
  <si>
    <t>Cayenne Turbo 4.8</t>
  </si>
  <si>
    <t>Cayenne Turbo COUPE S E-Hybrid 4.0</t>
  </si>
  <si>
    <t>Cayenne Turbo Coupe 4.0</t>
  </si>
  <si>
    <t>Cayenne Turbo GT</t>
  </si>
  <si>
    <t>Cayenne Turbo S 4.0</t>
  </si>
  <si>
    <t>Cayenne Turbo S 4.5</t>
  </si>
  <si>
    <t>Cayenne Turbo S 4.8</t>
  </si>
  <si>
    <t>Cayman</t>
  </si>
  <si>
    <t>Cayman 2nd Generation</t>
  </si>
  <si>
    <t>Cayman Black Edition</t>
  </si>
  <si>
    <t>Cayman GT4 100</t>
  </si>
  <si>
    <t>Cayman GTS 100</t>
  </si>
  <si>
    <t>Cayman R</t>
  </si>
  <si>
    <t>Cayman S 100</t>
  </si>
  <si>
    <t>Cayman S Black Edition 100</t>
  </si>
  <si>
    <t>Cayman S Sport 100</t>
  </si>
  <si>
    <t>Macan 2.0</t>
  </si>
  <si>
    <t>Macan GTS</t>
  </si>
  <si>
    <t>Macan S</t>
  </si>
  <si>
    <t>Macan T</t>
  </si>
  <si>
    <t>Macan Turbo</t>
  </si>
  <si>
    <t>Panamera 2.9</t>
  </si>
  <si>
    <t>Panamera 3.0</t>
  </si>
  <si>
    <t>Panamera 3.6</t>
  </si>
  <si>
    <t>Panamera 4 2.9</t>
  </si>
  <si>
    <t>Panamera 4 3.0</t>
  </si>
  <si>
    <t>Panamera 4 3.6</t>
  </si>
  <si>
    <t>Panamera 4 E-Hybrid</t>
  </si>
  <si>
    <t>Panamera 4 Executive</t>
  </si>
  <si>
    <t>Panamera 4 Executive E-Hybrid</t>
  </si>
  <si>
    <t>Panamera 4 Platinum Edition</t>
  </si>
  <si>
    <t>Panamera 4 Platinum Edition E-Hybrid</t>
  </si>
  <si>
    <t>Panamera 4 S.T.</t>
  </si>
  <si>
    <t>Panamera 4 S.T. E-Hybrid</t>
  </si>
  <si>
    <t>Panamera 4S 2.9</t>
  </si>
  <si>
    <t>Panamera 4S 3.0</t>
  </si>
  <si>
    <t>Panamera 4S 4.8</t>
  </si>
  <si>
    <t>Panamera 4S E-Hybrid</t>
  </si>
  <si>
    <t>Panamera GTS 4.0</t>
  </si>
  <si>
    <t>Panamera GTS 4.8</t>
  </si>
  <si>
    <t>Panamera S 3.0</t>
  </si>
  <si>
    <t>Panamera S 4.8</t>
  </si>
  <si>
    <t>Panamera S E-Hybrid 3.0</t>
  </si>
  <si>
    <t>Panamera S Turbo 4.0</t>
  </si>
  <si>
    <t>Panamera Turbo 4.0</t>
  </si>
  <si>
    <t>Panamera Turbo 4.8</t>
  </si>
  <si>
    <t>Panamera Turbo S 4.0</t>
  </si>
  <si>
    <t>Panamera Turbo S 4.8</t>
  </si>
  <si>
    <t>Panamera Turbo S E-Hybrid</t>
  </si>
  <si>
    <t>Panamera Turbo S Sport Turismo E-Hybrid</t>
  </si>
  <si>
    <t>Taycan</t>
  </si>
  <si>
    <t>Taycan 4 Cross Turismo</t>
  </si>
  <si>
    <t>Taycan 4S</t>
  </si>
  <si>
    <t>Taycan 4S Cross Turismo</t>
  </si>
  <si>
    <t>Taycan 4S Sport Turismo</t>
  </si>
  <si>
    <t>Taycan GTS</t>
  </si>
  <si>
    <t>Taycan GTS Sport Turismo</t>
  </si>
  <si>
    <t>Taycan Sport Turismo</t>
  </si>
  <si>
    <t>Taycan Turbo</t>
  </si>
  <si>
    <t>Taycan Turbo Cross Turismo</t>
  </si>
  <si>
    <t>Taycan Turbo S</t>
  </si>
  <si>
    <t>Taycan Turbo S Sport Turismo</t>
  </si>
  <si>
    <t>Taycan Turbo Sport Turismo</t>
  </si>
  <si>
    <t>The New 911 Carrera</t>
  </si>
  <si>
    <t>The New 911 Carrera 4</t>
  </si>
  <si>
    <t>The New 911 Carrera 4 Cabriolet</t>
  </si>
  <si>
    <t>The New 911 Carrera 4S</t>
  </si>
  <si>
    <t>The New 911 Carrera 4S Cabriolet</t>
  </si>
  <si>
    <t>The New 911 Carrera Cabriolet</t>
  </si>
  <si>
    <t>The New 911 Carrera S</t>
  </si>
  <si>
    <t>The New 911 Carrera S Cabriolet</t>
  </si>
  <si>
    <t>The New 911 Targa 4</t>
  </si>
  <si>
    <t>The New 911 Targa 4S</t>
  </si>
  <si>
    <t>The New 911 Targa 4S Heritage Design Edition</t>
  </si>
  <si>
    <t>RENAULT</t>
  </si>
  <si>
    <t>CAPTUR</t>
  </si>
  <si>
    <t>Clio 1.4</t>
  </si>
  <si>
    <t>Clio Cup 2.0</t>
  </si>
  <si>
    <t>Clio GT</t>
  </si>
  <si>
    <t>Clio RS 1.6</t>
  </si>
  <si>
    <t>Clio RS 2.0</t>
  </si>
  <si>
    <t>Clio RS 220</t>
  </si>
  <si>
    <t>Clio Sport 2.0</t>
  </si>
  <si>
    <t>Clio V6 3.0</t>
  </si>
  <si>
    <t>Escape 3.0</t>
  </si>
  <si>
    <t>Espace 2.0</t>
  </si>
  <si>
    <t>Fluence Z.E.</t>
  </si>
  <si>
    <t>Kadjar 1.2</t>
  </si>
  <si>
    <t>Kangoo</t>
  </si>
  <si>
    <t>Kangoo Z.E.</t>
  </si>
  <si>
    <t>Keleos 2.5</t>
  </si>
  <si>
    <t>Laguna 3.0</t>
  </si>
  <si>
    <t>Megane CC</t>
  </si>
  <si>
    <t>Megane GT 1.6</t>
  </si>
  <si>
    <t>Megane GT 2.0</t>
  </si>
  <si>
    <t>Megane R</t>
  </si>
  <si>
    <t>Megane RS</t>
  </si>
  <si>
    <t>Megane RS 225</t>
  </si>
  <si>
    <t>Megane RS 250</t>
  </si>
  <si>
    <t>Megane RS 250 Cup</t>
  </si>
  <si>
    <t>Megane RS 265</t>
  </si>
  <si>
    <t>Megane RS 265 Cup</t>
  </si>
  <si>
    <t>Megane Sport 2.0</t>
  </si>
  <si>
    <t>Modus</t>
  </si>
  <si>
    <t>Safrane 2.2</t>
  </si>
  <si>
    <t>Scenic</t>
  </si>
  <si>
    <t>Scenic Dynamique</t>
  </si>
  <si>
    <t>Twingo Gordini R.S</t>
  </si>
  <si>
    <t>ZOE Z.E.</t>
  </si>
  <si>
    <t>ROLLS ROYCE</t>
  </si>
  <si>
    <t>Corniche</t>
  </si>
  <si>
    <t>Cullinan</t>
  </si>
  <si>
    <t>Cullinan 5 seat</t>
  </si>
  <si>
    <t>Cullinan Adventure</t>
  </si>
  <si>
    <t>Cullinan Black Badge</t>
  </si>
  <si>
    <t>Dawn</t>
  </si>
  <si>
    <t>Dawn Black Badge</t>
  </si>
  <si>
    <t>Ghost</t>
  </si>
  <si>
    <t>Ghost Black Badge</t>
  </si>
  <si>
    <t>Ghost Black Badge 6.8</t>
  </si>
  <si>
    <t>Ghost Extended Wheelbase</t>
  </si>
  <si>
    <t>Park Ward</t>
  </si>
  <si>
    <t>Phantom</t>
  </si>
  <si>
    <t>Phantom EWB</t>
  </si>
  <si>
    <t>Phantom Series II</t>
  </si>
  <si>
    <t>Phantom Series II 6.7TT</t>
  </si>
  <si>
    <t>Phantom Series II EWB</t>
  </si>
  <si>
    <t>Silver Dawn</t>
  </si>
  <si>
    <t>Silver Seraph</t>
  </si>
  <si>
    <t>Silver Spirit III</t>
  </si>
  <si>
    <t>Silver Spur</t>
  </si>
  <si>
    <t>Silver Spur II</t>
  </si>
  <si>
    <t>Silver Spur III</t>
  </si>
  <si>
    <t>Silver Spur LWB</t>
  </si>
  <si>
    <t>Wraith</t>
  </si>
  <si>
    <t>Wraith Black Badge</t>
  </si>
  <si>
    <t>ROVER</t>
  </si>
  <si>
    <t>200 2.0</t>
  </si>
  <si>
    <t>200 VI</t>
  </si>
  <si>
    <t>216</t>
  </si>
  <si>
    <t>216 SLI</t>
  </si>
  <si>
    <t>416 SLI</t>
  </si>
  <si>
    <t>623 GSi</t>
  </si>
  <si>
    <t>75 2.5</t>
  </si>
  <si>
    <t>MGF VVC</t>
  </si>
  <si>
    <t>Mini Cooper</t>
  </si>
  <si>
    <t>SAAB</t>
  </si>
  <si>
    <t>9-3</t>
  </si>
  <si>
    <t>9-3 2.8 Aero</t>
  </si>
  <si>
    <t>9-3 Aero</t>
  </si>
  <si>
    <t>9-3 Vector</t>
  </si>
  <si>
    <t>9-3 Vector S</t>
  </si>
  <si>
    <t>9-3 Vector Sport</t>
  </si>
  <si>
    <t>9-3X</t>
  </si>
  <si>
    <t>9-5</t>
  </si>
  <si>
    <t>9-5 2.0 Vector</t>
  </si>
  <si>
    <t>9-5 2.3 Vector</t>
  </si>
  <si>
    <t>9-5 2.8 Aero</t>
  </si>
  <si>
    <t>9-5 Aero</t>
  </si>
  <si>
    <t>9-5 SE</t>
  </si>
  <si>
    <t>900</t>
  </si>
  <si>
    <t>900 S</t>
  </si>
  <si>
    <t>9000 2.3</t>
  </si>
  <si>
    <t>9000 CD 2.0</t>
  </si>
  <si>
    <t>9000 CD 2.3</t>
  </si>
  <si>
    <t>SMART</t>
  </si>
  <si>
    <t>Cabrio Passion</t>
  </si>
  <si>
    <t>Cabrio pulse</t>
  </si>
  <si>
    <t>City-Coupe Passion</t>
  </si>
  <si>
    <t>City-Coupe pulse</t>
  </si>
  <si>
    <t>Forfour Electric Drive</t>
  </si>
  <si>
    <t>Forfour Passion 0.9</t>
  </si>
  <si>
    <t>Forfour Passion 1.5</t>
  </si>
  <si>
    <t>Forfour Pulse 1.5</t>
  </si>
  <si>
    <t>Fortwo</t>
  </si>
  <si>
    <t>Fortwo Electric Drive</t>
  </si>
  <si>
    <t>Fortwo Pure</t>
  </si>
  <si>
    <t>Fortwo passion</t>
  </si>
  <si>
    <t>Fortwo pulse</t>
  </si>
  <si>
    <t>Roadster</t>
  </si>
  <si>
    <t>SSANGYONG</t>
  </si>
  <si>
    <t>Actyon 2.0</t>
  </si>
  <si>
    <t>Actyon Sports</t>
  </si>
  <si>
    <t>Chairman CM600</t>
  </si>
  <si>
    <t>Korando 2.0</t>
  </si>
  <si>
    <t>Musso 2.2</t>
  </si>
  <si>
    <t>Musso 3.2</t>
  </si>
  <si>
    <t>Rexton RX320</t>
  </si>
  <si>
    <t>Stavic 2.0</t>
  </si>
  <si>
    <t>Stavic 2.2</t>
  </si>
  <si>
    <t>Tivoli 1.5</t>
  </si>
  <si>
    <t>Tivoli 1.6</t>
  </si>
  <si>
    <t>SUBARU</t>
  </si>
  <si>
    <t>BRZ 2.0</t>
  </si>
  <si>
    <t>BRZ 2.4</t>
  </si>
  <si>
    <t>Domingo</t>
  </si>
  <si>
    <t>Exiga GT</t>
  </si>
  <si>
    <t>Forester 2.0</t>
  </si>
  <si>
    <t>Forester 2.0XT</t>
  </si>
  <si>
    <t>Forester 2.0i-P</t>
  </si>
  <si>
    <t>Forester 2.0i-S EyeSight</t>
  </si>
  <si>
    <t>Forester GT 2.0</t>
  </si>
  <si>
    <t>Forester XS 2.0</t>
  </si>
  <si>
    <t>Forester XT 2.0</t>
  </si>
  <si>
    <t>Forester XT 2.5</t>
  </si>
  <si>
    <t>Forester e-BOXER</t>
  </si>
  <si>
    <t>Forester e-BOXER GT</t>
  </si>
  <si>
    <t>Impreza 1.5</t>
  </si>
  <si>
    <t>Impreza 2.0</t>
  </si>
  <si>
    <t>Impreza 2.0i-S</t>
  </si>
  <si>
    <t>Impreza 2.5</t>
  </si>
  <si>
    <t>Impreza WRX 2.0</t>
  </si>
  <si>
    <t>Impreza WRX 2.5</t>
  </si>
  <si>
    <t>Impreza WRX STi</t>
  </si>
  <si>
    <t>Impreza WRX STi 2.0</t>
  </si>
  <si>
    <t>Impreza WRX STi 2.5</t>
  </si>
  <si>
    <t>Justy 1.0</t>
  </si>
  <si>
    <t>Lancaster</t>
  </si>
  <si>
    <t>Legacy 2.0</t>
  </si>
  <si>
    <t>Legacy 2.5</t>
  </si>
  <si>
    <t>Legacy GT 2.0</t>
  </si>
  <si>
    <t>Legacy GT 2.5</t>
  </si>
  <si>
    <t>Legacy R 2.0</t>
  </si>
  <si>
    <t>Legacy R 3.0</t>
  </si>
  <si>
    <t>Levorg 1.6 GT-S</t>
  </si>
  <si>
    <t>Levorg 2.0 GT-S Eyesight</t>
  </si>
  <si>
    <t>Levorg GT Eyesight</t>
  </si>
  <si>
    <t>Levorg STI Eyesight Advance Sport EyeSight</t>
  </si>
  <si>
    <t>Pleo</t>
  </si>
  <si>
    <t>R1</t>
  </si>
  <si>
    <t>R2</t>
  </si>
  <si>
    <t>Trezia</t>
  </si>
  <si>
    <t>Tribeca</t>
  </si>
  <si>
    <t>VIVIO</t>
  </si>
  <si>
    <t>WRX</t>
  </si>
  <si>
    <t>WRX STI 2.0</t>
  </si>
  <si>
    <t>WRX STI 2.5</t>
  </si>
  <si>
    <t>WRX STI S208 NBR CHALLENGE</t>
  </si>
  <si>
    <t>XV 1.6i</t>
  </si>
  <si>
    <t>XV 2.0i</t>
  </si>
  <si>
    <t>XV 2.0i-S</t>
  </si>
  <si>
    <t>XV S EyeSight</t>
  </si>
  <si>
    <t>SUZUKI</t>
  </si>
  <si>
    <t>Alto 0.7</t>
  </si>
  <si>
    <t>Alto 1.0</t>
  </si>
  <si>
    <t>Baleno</t>
  </si>
  <si>
    <t>Carry</t>
  </si>
  <si>
    <t>Esteem</t>
  </si>
  <si>
    <t>Every AGS 660</t>
  </si>
  <si>
    <t>Every Landy</t>
  </si>
  <si>
    <t>Every MT 660</t>
  </si>
  <si>
    <t>Grand Vitara 2.7</t>
  </si>
  <si>
    <t>Hustler</t>
  </si>
  <si>
    <t>Jimny 1.3</t>
  </si>
  <si>
    <t>Jimny 1.5</t>
  </si>
  <si>
    <t>Jumny JLX 1.3</t>
  </si>
  <si>
    <t>Lapin</t>
  </si>
  <si>
    <t>MR</t>
  </si>
  <si>
    <t>SX4 1.5</t>
  </si>
  <si>
    <t>Solio 1.2</t>
  </si>
  <si>
    <t>Solio Bandit</t>
  </si>
  <si>
    <t>Spacia Custom Hybrid</t>
  </si>
  <si>
    <t>Swift 1.2</t>
  </si>
  <si>
    <t>Swift 1.4</t>
  </si>
  <si>
    <t>Swift 1.5</t>
  </si>
  <si>
    <t>Swift Sport 1.6</t>
  </si>
  <si>
    <t>Vitara 1.6</t>
  </si>
  <si>
    <t>Vitara 2.0</t>
  </si>
  <si>
    <t>Wagon R</t>
  </si>
  <si>
    <t>Wagon R+ 1.3</t>
  </si>
  <si>
    <t>X90</t>
  </si>
  <si>
    <t>XL-7</t>
  </si>
  <si>
    <t>TESLA</t>
  </si>
  <si>
    <t>Model 3 Long Range</t>
  </si>
  <si>
    <t>Model 3 Performance</t>
  </si>
  <si>
    <t>Model 3 Standard Plus</t>
  </si>
  <si>
    <t>Model S 100D</t>
  </si>
  <si>
    <t>Model S 60</t>
  </si>
  <si>
    <t>Model S 60D</t>
  </si>
  <si>
    <t>Model S 70</t>
  </si>
  <si>
    <t>Model S 70D</t>
  </si>
  <si>
    <t>Model S 75</t>
  </si>
  <si>
    <t>Model S 75D</t>
  </si>
  <si>
    <t>Model S 85</t>
  </si>
  <si>
    <t>Model S 85D</t>
  </si>
  <si>
    <t>Model S 90</t>
  </si>
  <si>
    <t>Model S 90D</t>
  </si>
  <si>
    <t>Model S Long Range</t>
  </si>
  <si>
    <t>Model S Ludicrous Performance</t>
  </si>
  <si>
    <t>Model S P100D</t>
  </si>
  <si>
    <t>Model S P85</t>
  </si>
  <si>
    <t>Model S P85D</t>
  </si>
  <si>
    <t>Model S P90D</t>
  </si>
  <si>
    <t>Model S P90D Ludicrous</t>
  </si>
  <si>
    <t>Model S Performance</t>
  </si>
  <si>
    <t>Model S Plaid</t>
  </si>
  <si>
    <t>Model S Plaid+</t>
  </si>
  <si>
    <t>Model S Standard Range</t>
  </si>
  <si>
    <t>Model X 60D</t>
  </si>
  <si>
    <t>Model X 75D</t>
  </si>
  <si>
    <t>Model X 90D</t>
  </si>
  <si>
    <t>Model X Long Range</t>
  </si>
  <si>
    <t>Model X Ludicrous Performance</t>
  </si>
  <si>
    <t>Model X P100D</t>
  </si>
  <si>
    <t>Model X P100D Ludicrous</t>
  </si>
  <si>
    <t>Model X P90D</t>
  </si>
  <si>
    <t>Model X P90D Ludicrous</t>
  </si>
  <si>
    <t>Model X Performance</t>
  </si>
  <si>
    <t>Model X Plaid</t>
  </si>
  <si>
    <t>Model X Standard Range</t>
  </si>
  <si>
    <t>Model Y Long Range</t>
  </si>
  <si>
    <t>Model Y Performance</t>
  </si>
  <si>
    <t>Model Y Standard Range</t>
  </si>
  <si>
    <t>Roadster Founders Series</t>
  </si>
  <si>
    <t>Roadster Sport</t>
  </si>
  <si>
    <t>TOYOTA</t>
  </si>
  <si>
    <t>86</t>
  </si>
  <si>
    <t>86 GT</t>
  </si>
  <si>
    <t>86 Sport</t>
  </si>
  <si>
    <t>86 Sport Plus</t>
  </si>
  <si>
    <t>AE86</t>
  </si>
  <si>
    <t>AQUA</t>
  </si>
  <si>
    <t>Allex</t>
  </si>
  <si>
    <t>Allex 1.5</t>
  </si>
  <si>
    <t>Allex 1.8</t>
  </si>
  <si>
    <t>Allion 1.5</t>
  </si>
  <si>
    <t>Alphard 2.4</t>
  </si>
  <si>
    <t>Alphard 2.5</t>
  </si>
  <si>
    <t>Alphard 2.5 Hybrid</t>
  </si>
  <si>
    <t>Alphard 240</t>
  </si>
  <si>
    <t>Alphard 250</t>
  </si>
  <si>
    <t>Alphard 3.0</t>
  </si>
  <si>
    <t>Alphard 3.5</t>
  </si>
  <si>
    <t>Alphard 3.5 Royal Lounge</t>
  </si>
  <si>
    <t>Alphard 350</t>
  </si>
  <si>
    <t>Alphard Executive Lounge</t>
  </si>
  <si>
    <t>Alphard Executive Lounge 2.5</t>
  </si>
  <si>
    <t>Alphard Hybrid</t>
  </si>
  <si>
    <t>Alphard MS</t>
  </si>
  <si>
    <t>Alphard MX</t>
  </si>
  <si>
    <t>Alphard MX-L</t>
  </si>
  <si>
    <t>Alphard MZ</t>
  </si>
  <si>
    <t>Alphard MZ-G</t>
  </si>
  <si>
    <t>Alphard Royal Lounge</t>
  </si>
  <si>
    <t>Alphard V6</t>
  </si>
  <si>
    <t>Alphard Welcab</t>
  </si>
  <si>
    <t>Altezza 2.0</t>
  </si>
  <si>
    <t>Altezza 3.0</t>
  </si>
  <si>
    <t>Aristo</t>
  </si>
  <si>
    <t>Auris</t>
  </si>
  <si>
    <t>Blade</t>
  </si>
  <si>
    <t>Brevis</t>
  </si>
  <si>
    <t>C-HR 1.2</t>
  </si>
  <si>
    <t>C-HR 1.8</t>
  </si>
  <si>
    <t>Caldina 2.0</t>
  </si>
  <si>
    <t>Caldina GT</t>
  </si>
  <si>
    <t>Camry 2.0</t>
  </si>
  <si>
    <t>Camry 2.2</t>
  </si>
  <si>
    <t>Camry 2.4</t>
  </si>
  <si>
    <t>Camry 2.5</t>
  </si>
  <si>
    <t>Camry 3.0</t>
  </si>
  <si>
    <t>Camry 3.5</t>
  </si>
  <si>
    <t>Carina 1.6</t>
  </si>
  <si>
    <t>Celica</t>
  </si>
  <si>
    <t>Celica GT-Four</t>
  </si>
  <si>
    <t>Celica SX</t>
  </si>
  <si>
    <t>Celsior 4.0</t>
  </si>
  <si>
    <t>Century</t>
  </si>
  <si>
    <t>Chaser 2.0</t>
  </si>
  <si>
    <t>Chaser 2.5</t>
  </si>
  <si>
    <t>Corolla 1.3</t>
  </si>
  <si>
    <t>Corolla 1.5</t>
  </si>
  <si>
    <t>Corolla 1.8</t>
  </si>
  <si>
    <t>Corolla AE110</t>
  </si>
  <si>
    <t>Corolla AE111</t>
  </si>
  <si>
    <t>Corolla Fielder 1.5</t>
  </si>
  <si>
    <t>Corolla Fielder 1.8</t>
  </si>
  <si>
    <t>Corolla Rumion 1.5</t>
  </si>
  <si>
    <t>Corolla Rumion 1.8</t>
  </si>
  <si>
    <t>Corolla Runx 1.8</t>
  </si>
  <si>
    <t>Corolla Spacio</t>
  </si>
  <si>
    <t>Corolla Sport Hybrid 1.8</t>
  </si>
  <si>
    <t>Corona 2.0</t>
  </si>
  <si>
    <t>Cresta</t>
  </si>
  <si>
    <t>Crown 2.5</t>
  </si>
  <si>
    <t>Crown 3.0</t>
  </si>
  <si>
    <t>Crown 3.5</t>
  </si>
  <si>
    <t>Echo 1.3</t>
  </si>
  <si>
    <t>Echo VERSO 1.3</t>
  </si>
  <si>
    <t>Emina</t>
  </si>
  <si>
    <t>Estima 2.4</t>
  </si>
  <si>
    <t>Estima 2.4 Welcab</t>
  </si>
  <si>
    <t>Estima 3.0</t>
  </si>
  <si>
    <t>Estima 3.0 Welcab</t>
  </si>
  <si>
    <t>Estima 3.5</t>
  </si>
  <si>
    <t>Estima 3.5 Welcab</t>
  </si>
  <si>
    <t>FJ Cruiser</t>
  </si>
  <si>
    <t>Gaia SXM10G</t>
  </si>
  <si>
    <t>Granvia</t>
  </si>
  <si>
    <t>Granvia Q</t>
  </si>
  <si>
    <t>Harrier 2.2</t>
  </si>
  <si>
    <t>Harrier 2.4</t>
  </si>
  <si>
    <t>Harrier 3.0</t>
  </si>
  <si>
    <t>Harrier 3.5</t>
  </si>
  <si>
    <t>Hiace</t>
  </si>
  <si>
    <t>Hilux</t>
  </si>
  <si>
    <t>Hilux My1995</t>
  </si>
  <si>
    <t>IST 1.3</t>
  </si>
  <si>
    <t>Ipsum</t>
  </si>
  <si>
    <t>Ipsum 2.0</t>
  </si>
  <si>
    <t>Ipsum 2.4</t>
  </si>
  <si>
    <t>Isis L</t>
  </si>
  <si>
    <t>Isis PLATANA</t>
  </si>
  <si>
    <t>Kluger V 2.4</t>
  </si>
  <si>
    <t>Kluger V 3.0</t>
  </si>
  <si>
    <t>Landcruiser 4.0</t>
  </si>
  <si>
    <t>Landcruiser 4.6</t>
  </si>
  <si>
    <t>Landcruiser 4.7</t>
  </si>
  <si>
    <t>Landcruiser Cygnus</t>
  </si>
  <si>
    <t>Landcruiser Prada 2.7</t>
  </si>
  <si>
    <t>Landcruiser Prada 3.4</t>
  </si>
  <si>
    <t>Landcruiser Prado 2.7</t>
  </si>
  <si>
    <t>Landcruiser Prado 3.4</t>
  </si>
  <si>
    <t>Landcruiser Prado 4.0</t>
  </si>
  <si>
    <t>Landcuiser Prado 3.4</t>
  </si>
  <si>
    <t>Levin AE101</t>
  </si>
  <si>
    <t>Liteace</t>
  </si>
  <si>
    <t>MR-S</t>
  </si>
  <si>
    <t>MR2</t>
  </si>
  <si>
    <t>MR2 Spyder</t>
  </si>
  <si>
    <t>Mark II</t>
  </si>
  <si>
    <t>Mark X 2.5</t>
  </si>
  <si>
    <t>Mark X 3.0</t>
  </si>
  <si>
    <t>Mark X Zio 2.4</t>
  </si>
  <si>
    <t>Mark X Zio 3.5</t>
  </si>
  <si>
    <t>Noah</t>
  </si>
  <si>
    <t>Noah HYBRID</t>
  </si>
  <si>
    <t>Noah WELCAB</t>
  </si>
  <si>
    <t>Noah Welcab</t>
  </si>
  <si>
    <t>Passo</t>
  </si>
  <si>
    <t>Picnic</t>
  </si>
  <si>
    <t>Platz</t>
  </si>
  <si>
    <t>Porte 1.3</t>
  </si>
  <si>
    <t>Porte 1.3 Welcab</t>
  </si>
  <si>
    <t>Porte 1.5</t>
  </si>
  <si>
    <t>Porte 1.5 Welcab</t>
  </si>
  <si>
    <t>Previa 2.4</t>
  </si>
  <si>
    <t>Previa 2.4 7-Seater</t>
  </si>
  <si>
    <t>Previa 2.4 8-Seater</t>
  </si>
  <si>
    <t>Previa 3.5</t>
  </si>
  <si>
    <t>Prius</t>
  </si>
  <si>
    <t>Prius 1.8</t>
  </si>
  <si>
    <t>Prius C</t>
  </si>
  <si>
    <t>Prius V</t>
  </si>
  <si>
    <t>Probox</t>
  </si>
  <si>
    <t>Progres</t>
  </si>
  <si>
    <t>RAV4</t>
  </si>
  <si>
    <t>RAV4 1.8</t>
  </si>
  <si>
    <t>RAV4 2.0</t>
  </si>
  <si>
    <t>RAV4 2.4</t>
  </si>
  <si>
    <t>ROOMY</t>
  </si>
  <si>
    <t>Ractis 1.3</t>
  </si>
  <si>
    <t>Ractis 1.5</t>
  </si>
  <si>
    <t>Raize 1.0</t>
  </si>
  <si>
    <t>Raum 1.5</t>
  </si>
  <si>
    <t>Rush G</t>
  </si>
  <si>
    <t>Sai</t>
  </si>
  <si>
    <t>Sienta</t>
  </si>
  <si>
    <t>Sienta G</t>
  </si>
  <si>
    <t>Sienta Hybrid</t>
  </si>
  <si>
    <t>Sienta Welcab</t>
  </si>
  <si>
    <t>Soarer</t>
  </si>
  <si>
    <t>Spade</t>
  </si>
  <si>
    <t>Starlet</t>
  </si>
  <si>
    <t>Succeed</t>
  </si>
  <si>
    <t>Supra</t>
  </si>
  <si>
    <t>Supra GR</t>
  </si>
  <si>
    <t>Supra GR 2.0</t>
  </si>
  <si>
    <t>Supra Launch Edition</t>
  </si>
  <si>
    <t>Supra RZ</t>
  </si>
  <si>
    <t>Tank 1.0</t>
  </si>
  <si>
    <t>Townace</t>
  </si>
  <si>
    <t>Vanguard 240S G</t>
  </si>
  <si>
    <t>Vanguard 3.5</t>
  </si>
  <si>
    <t>Vellfire 2.4</t>
  </si>
  <si>
    <t>Vellfire 2.5</t>
  </si>
  <si>
    <t>Vellfire 250</t>
  </si>
  <si>
    <t>Vellfire 250 Welcab</t>
  </si>
  <si>
    <t>Vellfire 3.5</t>
  </si>
  <si>
    <t>Vellfire 350</t>
  </si>
  <si>
    <t>Vellfire 350 2.5</t>
  </si>
  <si>
    <t>Vellfire Executive Lounge</t>
  </si>
  <si>
    <t>Vellfire Royal Lounge</t>
  </si>
  <si>
    <t>Verossa</t>
  </si>
  <si>
    <t>Vitz 1.3</t>
  </si>
  <si>
    <t>Vitz 1.5 RS</t>
  </si>
  <si>
    <t>Voltz</t>
  </si>
  <si>
    <t>Voxy</t>
  </si>
  <si>
    <t>Voxy 2.0</t>
  </si>
  <si>
    <t>Voxy Welcab</t>
  </si>
  <si>
    <t>Voxy ZS</t>
  </si>
  <si>
    <t>Will 1.3</t>
  </si>
  <si>
    <t>Will 1.5</t>
  </si>
  <si>
    <t>Will 1.8</t>
  </si>
  <si>
    <t>Windom 2.5</t>
  </si>
  <si>
    <t>Windom 3.0</t>
  </si>
  <si>
    <t>Wish 1.8</t>
  </si>
  <si>
    <t>Wish 2.0</t>
  </si>
  <si>
    <t>Yaris 1.3</t>
  </si>
  <si>
    <t>Yaris Cross (1.5)</t>
  </si>
  <si>
    <t>Yaris GR</t>
  </si>
  <si>
    <t>Yaris GR FIRST EDITION RZ</t>
  </si>
  <si>
    <t>Yaris GR RZ</t>
  </si>
  <si>
    <t>bB 1.3</t>
  </si>
  <si>
    <t>bB 1.5</t>
  </si>
  <si>
    <t>iQ</t>
  </si>
  <si>
    <t>iQ 1.3</t>
  </si>
  <si>
    <t>TVR</t>
  </si>
  <si>
    <t>Chimaera 400</t>
  </si>
  <si>
    <t>Chimaera 500</t>
  </si>
  <si>
    <t>VOLKSWAGEN</t>
  </si>
  <si>
    <t>Amarok</t>
  </si>
  <si>
    <t>Arteon 2.0 TSI</t>
  </si>
  <si>
    <t>Beetle</t>
  </si>
  <si>
    <t>Beetle 1.4</t>
  </si>
  <si>
    <t>Beetle 1.8</t>
  </si>
  <si>
    <t>Beetle 2.0</t>
  </si>
  <si>
    <t>Beetle Cabriolet</t>
  </si>
  <si>
    <t>Bora  2.8 4Motion</t>
  </si>
  <si>
    <t>Bora 1.8</t>
  </si>
  <si>
    <t>Bora 2.0</t>
  </si>
  <si>
    <t>Bora 2.3 V5</t>
  </si>
  <si>
    <t>CC</t>
  </si>
  <si>
    <t>Caddy</t>
  </si>
  <si>
    <t>Caddy Kombi</t>
  </si>
  <si>
    <t>EOS</t>
  </si>
  <si>
    <t>Golf 1.4</t>
  </si>
  <si>
    <t>Golf 1.4 BMT GT</t>
  </si>
  <si>
    <t>Golf 1.4 BMT R-Line</t>
  </si>
  <si>
    <t>Golf 1.4 BMT Trendline</t>
  </si>
  <si>
    <t>Golf 1.4 Comfortline</t>
  </si>
  <si>
    <t>Golf 1.4 Trendline</t>
  </si>
  <si>
    <t>Golf 1.6</t>
  </si>
  <si>
    <t>Golf 1.8</t>
  </si>
  <si>
    <t>Golf 2.0</t>
  </si>
  <si>
    <t>Golf 2.3</t>
  </si>
  <si>
    <t>Golf 2.8</t>
  </si>
  <si>
    <t>Golf 230 TSI</t>
  </si>
  <si>
    <t>Golf 230 TSI Match</t>
  </si>
  <si>
    <t>Golf 230 TSI Match Plus</t>
  </si>
  <si>
    <t>Golf 230 TSI Team Plus</t>
  </si>
  <si>
    <t>Golf 280 TSI GT</t>
  </si>
  <si>
    <t>Golf 280 TSI GT Sport</t>
  </si>
  <si>
    <t>Golf GL</t>
  </si>
  <si>
    <t>Golf GT</t>
  </si>
  <si>
    <t>Golf GT Sport</t>
  </si>
  <si>
    <t>Golf GTI 1.8</t>
  </si>
  <si>
    <t>Golf GTI 2.0</t>
  </si>
  <si>
    <t>Golf GTI Clubsport S</t>
  </si>
  <si>
    <t>Golf GTI Performance</t>
  </si>
  <si>
    <t>Golf GTi Performance</t>
  </si>
  <si>
    <t>Golf Plus 1.6</t>
  </si>
  <si>
    <t>Golf Plus 2.0</t>
  </si>
  <si>
    <t>Golf R</t>
  </si>
  <si>
    <t>Golf R32</t>
  </si>
  <si>
    <t>Golf Sportsvan 1.4</t>
  </si>
  <si>
    <t>Golf Sportsvan 230 TSI</t>
  </si>
  <si>
    <t>Golf Sportsvan BMT 125PS</t>
  </si>
  <si>
    <t>Golf Sportsvan BMT 160PS</t>
  </si>
  <si>
    <t>Jetta 1.4</t>
  </si>
  <si>
    <t>Jetta 122PS</t>
  </si>
  <si>
    <t>Jetta 2.0</t>
  </si>
  <si>
    <t>Jetta GT</t>
  </si>
  <si>
    <t>Jetta GT 160PS</t>
  </si>
  <si>
    <t>Multivan</t>
  </si>
  <si>
    <t>Multivan Kombi</t>
  </si>
  <si>
    <t>Passat 1.4 TSI ACT</t>
  </si>
  <si>
    <t>Passat 1.8</t>
  </si>
  <si>
    <t>Passat 1.8 TSI BMT R-Line</t>
  </si>
  <si>
    <t>Passat 2.0</t>
  </si>
  <si>
    <t>Passat 2.3</t>
  </si>
  <si>
    <t>Passat 2.8</t>
  </si>
  <si>
    <t>Passat ACT 280 TSI Luxury</t>
  </si>
  <si>
    <t>Passat ACT Sport SE 280 TSI R-Line</t>
  </si>
  <si>
    <t>Passat B6 1.8</t>
  </si>
  <si>
    <t>Passat B6 2.0</t>
  </si>
  <si>
    <t>Passat B6 3.2</t>
  </si>
  <si>
    <t>Passat B6 CC</t>
  </si>
  <si>
    <t>Passat B7 1.8</t>
  </si>
  <si>
    <t>Passat B7 2.0</t>
  </si>
  <si>
    <t>Passat BMT Comfortline</t>
  </si>
  <si>
    <t>Passat BMT Highline</t>
  </si>
  <si>
    <t>Passat R36</t>
  </si>
  <si>
    <t>Phaeton 3.2</t>
  </si>
  <si>
    <t>Phaeton LWB 3.2</t>
  </si>
  <si>
    <t>Phaeton LWB 3.6</t>
  </si>
  <si>
    <t>Phaeton LWB 4.2</t>
  </si>
  <si>
    <t>Polo 1.4</t>
  </si>
  <si>
    <t>Polo 230 TSI Sport</t>
  </si>
  <si>
    <t>Polo Comfortline BMT</t>
  </si>
  <si>
    <t>Polo GTI 1.4</t>
  </si>
  <si>
    <t>Polo GTI 1.6</t>
  </si>
  <si>
    <t>Polo Me 1.4</t>
  </si>
  <si>
    <t>Polo Trendline BMT</t>
  </si>
  <si>
    <t>Scirocco 1.4</t>
  </si>
  <si>
    <t>Scirocco 2.0</t>
  </si>
  <si>
    <t>Scirocco GT Sport 2.0</t>
  </si>
  <si>
    <t>Scirocco R</t>
  </si>
  <si>
    <t>Sharan</t>
  </si>
  <si>
    <t>Sharan 280 TSI</t>
  </si>
  <si>
    <t>Sharan 280 TSI Luxury</t>
  </si>
  <si>
    <t>Sharan 280 TSI Team</t>
  </si>
  <si>
    <t>Sharan 380 TSI</t>
  </si>
  <si>
    <t>Sharan 380 TSI Luxury</t>
  </si>
  <si>
    <t>Sharan TSI BMT</t>
  </si>
  <si>
    <t>Sharan TSI BMT(Sunroof)</t>
  </si>
  <si>
    <t>Sharan TSI Highline</t>
  </si>
  <si>
    <t>T-Cross 1.0</t>
  </si>
  <si>
    <t>T-ROC</t>
  </si>
  <si>
    <t>T-ROC R</t>
  </si>
  <si>
    <t>Tiguan 1.5 TSI Elegance</t>
  </si>
  <si>
    <t>Tiguan 1.5 TSI Life</t>
  </si>
  <si>
    <t>Tiguan 2.0</t>
  </si>
  <si>
    <t>Tiguan 4MOTION 330 TSI Trail</t>
  </si>
  <si>
    <t>Tiguan 4MOTION Track 380 TSI R-Line</t>
  </si>
  <si>
    <t>Tiguan ACT 280 TSI Street</t>
  </si>
  <si>
    <t>Tiguan ACT 280 TSI Team</t>
  </si>
  <si>
    <t>Tiguan Allspace7 280 TSI Street</t>
  </si>
  <si>
    <t>Tiguan Allspace7 4MOTION 330 TSI Trail</t>
  </si>
  <si>
    <t>Tiguan Allspace7 4MOTION Track 380 TSI R-Line</t>
  </si>
  <si>
    <t>Tiguan Allspace7 Elegance</t>
  </si>
  <si>
    <t>Tiguan Allspace7 LIFE</t>
  </si>
  <si>
    <t>Tiguan BMT 1.4</t>
  </si>
  <si>
    <t>Touareg 3.2</t>
  </si>
  <si>
    <t>Touareg 3.6</t>
  </si>
  <si>
    <t>Touareg 4.2</t>
  </si>
  <si>
    <t>Touareg BMT 3.6</t>
  </si>
  <si>
    <t>Touran 280 TSI Luxury</t>
  </si>
  <si>
    <t>Touran 280 TSI Team</t>
  </si>
  <si>
    <t>Touran Elegance</t>
  </si>
  <si>
    <t>Touran Leather Package 280 TSI</t>
  </si>
  <si>
    <t>Touran Mk2 GT</t>
  </si>
  <si>
    <t>Touran Sport 280 TSI R-Line</t>
  </si>
  <si>
    <t>Transporter Kombi</t>
  </si>
  <si>
    <t>Up</t>
  </si>
  <si>
    <t>Vento GL</t>
  </si>
  <si>
    <t>e-Golf</t>
  </si>
  <si>
    <t>VOLVO</t>
  </si>
  <si>
    <t>460 GLE</t>
  </si>
  <si>
    <t>850</t>
  </si>
  <si>
    <t>850 GLE</t>
  </si>
  <si>
    <t>850 GLT 2.4</t>
  </si>
  <si>
    <t>850 T-5R</t>
  </si>
  <si>
    <t>850 se</t>
  </si>
  <si>
    <t>940 se</t>
  </si>
  <si>
    <t>960 2.5</t>
  </si>
  <si>
    <t>960 2.9</t>
  </si>
  <si>
    <t>C30 2.0</t>
  </si>
  <si>
    <t>C30 T5</t>
  </si>
  <si>
    <t>C30 T5 R-Design 2.5</t>
  </si>
  <si>
    <t>C40 Recharge</t>
  </si>
  <si>
    <t>C70</t>
  </si>
  <si>
    <t>C70 T5</t>
  </si>
  <si>
    <t>S40 1.9</t>
  </si>
  <si>
    <t>S40 2.0</t>
  </si>
  <si>
    <t>S40 2.4</t>
  </si>
  <si>
    <t>S40 T4</t>
  </si>
  <si>
    <t>S40 T5</t>
  </si>
  <si>
    <t>S60 2.0</t>
  </si>
  <si>
    <t>S60 2.4</t>
  </si>
  <si>
    <t>S60 2.5</t>
  </si>
  <si>
    <t>S60 SE</t>
  </si>
  <si>
    <t>S60 T2</t>
  </si>
  <si>
    <t>S60 T4 1.6</t>
  </si>
  <si>
    <t>S60 T4 2.0</t>
  </si>
  <si>
    <t>S60 T4 Momentum</t>
  </si>
  <si>
    <t>S60 T5 2.0</t>
  </si>
  <si>
    <t>S60 T5 2.3</t>
  </si>
  <si>
    <t>S60 T5 Inscription</t>
  </si>
  <si>
    <t>S60 T5 R-Design 2.0</t>
  </si>
  <si>
    <t>S70 2.0</t>
  </si>
  <si>
    <t>S70 2.4</t>
  </si>
  <si>
    <t>S70 2.5</t>
  </si>
  <si>
    <t>S70 T5 2.3</t>
  </si>
  <si>
    <t>S80 2.0T</t>
  </si>
  <si>
    <t>S80 2.5T</t>
  </si>
  <si>
    <t>S80 2.9</t>
  </si>
  <si>
    <t>S80 3.2</t>
  </si>
  <si>
    <t>S80 T5</t>
  </si>
  <si>
    <t>S80 T6</t>
  </si>
  <si>
    <t>S80 T6 2.8</t>
  </si>
  <si>
    <t>S80 T6 3.0</t>
  </si>
  <si>
    <t>S80 V8 4.4</t>
  </si>
  <si>
    <t>S90 2.9</t>
  </si>
  <si>
    <t>S90 B4</t>
  </si>
  <si>
    <t>S90 B5</t>
  </si>
  <si>
    <t>S90 T5 Inscription</t>
  </si>
  <si>
    <t>S90 T5 Momentum</t>
  </si>
  <si>
    <t>S90 T6</t>
  </si>
  <si>
    <t>V40 1.9</t>
  </si>
  <si>
    <t>V40 Cross Country T4 1.6</t>
  </si>
  <si>
    <t>V40 Cross Country T4 2.0</t>
  </si>
  <si>
    <t>V40 MR T4</t>
  </si>
  <si>
    <t>V40 R-Design T4</t>
  </si>
  <si>
    <t>V40 SE</t>
  </si>
  <si>
    <t>V40 T4 1.6</t>
  </si>
  <si>
    <t>V40 T4 1.9</t>
  </si>
  <si>
    <t>V40 T4 Inscription</t>
  </si>
  <si>
    <t>V40 T4 Inscription 2.0</t>
  </si>
  <si>
    <t>V40 T4 R-Design</t>
  </si>
  <si>
    <t>V50 2.0</t>
  </si>
  <si>
    <t>V50 2.4</t>
  </si>
  <si>
    <t>V50 T5</t>
  </si>
  <si>
    <t>V60 2.0</t>
  </si>
  <si>
    <t>V60 B4 Momentum</t>
  </si>
  <si>
    <t>V60 Inscription T5</t>
  </si>
  <si>
    <t>V60 Momentum T4</t>
  </si>
  <si>
    <t>V60 R-Design T5</t>
  </si>
  <si>
    <t>V60 T4 1.6</t>
  </si>
  <si>
    <t>V60 T4 2.0</t>
  </si>
  <si>
    <t>V60 T5 2.0</t>
  </si>
  <si>
    <t>V60 T6 R-Design 3.0</t>
  </si>
  <si>
    <t>V70 2.0</t>
  </si>
  <si>
    <t>V70 2.5</t>
  </si>
  <si>
    <t>V70 3.2</t>
  </si>
  <si>
    <t>V70 R 2.5</t>
  </si>
  <si>
    <t>V70 T5 2.3</t>
  </si>
  <si>
    <t>V70 T5 2.5</t>
  </si>
  <si>
    <t>V70 T5 R-Design 2.5</t>
  </si>
  <si>
    <t>V70 T6 3.0</t>
  </si>
  <si>
    <t>V70 XC 2.4</t>
  </si>
  <si>
    <t>V90 T5 Cross Country Inscription</t>
  </si>
  <si>
    <t>V90 T5 Inscription</t>
  </si>
  <si>
    <t>V90 T5 Momentum</t>
  </si>
  <si>
    <t>V90 T5 R-Design</t>
  </si>
  <si>
    <t>V90 T6 AWD 2.0</t>
  </si>
  <si>
    <t>V90 T6 Cross Country Inscription</t>
  </si>
  <si>
    <t>V90 T6 Inscription</t>
  </si>
  <si>
    <t>XC40 B4 Inscription</t>
  </si>
  <si>
    <t>XC40 P8 AWD Plus Recharge Pure Electric</t>
  </si>
  <si>
    <t>XC40 P8 AWD Pro Recharge Pure Electric</t>
  </si>
  <si>
    <t>XC40 Recharge Pure Electric</t>
  </si>
  <si>
    <t>XC40 T4 Inscription</t>
  </si>
  <si>
    <t>XC40 T5 Momentum</t>
  </si>
  <si>
    <t>XC40 T5 R-Design</t>
  </si>
  <si>
    <t>XC60 2.0</t>
  </si>
  <si>
    <t>XC60 B5 R-Design</t>
  </si>
  <si>
    <t>XC60 T5 2.0</t>
  </si>
  <si>
    <t>XC60 T5 Inscription</t>
  </si>
  <si>
    <t>XC60 T5 Momentum</t>
  </si>
  <si>
    <t>XC60 T5 R-Design 2.0</t>
  </si>
  <si>
    <t>XC60 T6 2.0</t>
  </si>
  <si>
    <t>XC60 T8 Inscription</t>
  </si>
  <si>
    <t>XC70 2.5</t>
  </si>
  <si>
    <t>XC90 2.5T</t>
  </si>
  <si>
    <t>XC90 3.2</t>
  </si>
  <si>
    <t>XC90 B5 Hybrid</t>
  </si>
  <si>
    <t>XC90 Executive T6</t>
  </si>
  <si>
    <t>XC90 R-Design 3.2</t>
  </si>
  <si>
    <t>XC90 Sport 3.2</t>
  </si>
  <si>
    <t>XC90 Sport 4.4</t>
  </si>
  <si>
    <t>XC90 T5 2.5</t>
  </si>
  <si>
    <t>XC90 T5 Momentum 2.0</t>
  </si>
  <si>
    <t>XC90 T5 R-Design 2.5</t>
  </si>
  <si>
    <t>XC90 T6 2.0</t>
  </si>
  <si>
    <t>XC90 T6 2.9</t>
  </si>
  <si>
    <t>XC90 T6 Inscription 2.0</t>
  </si>
  <si>
    <t>XC90 T6 Inscription SE</t>
  </si>
  <si>
    <t>XC90 T6 Momentum SE</t>
  </si>
  <si>
    <t>XC90 T6 R-Design 2.0</t>
  </si>
  <si>
    <t>XC90 T8 Hybrid</t>
  </si>
  <si>
    <t>XC90 T8 Plug-in Hybrid Excellence</t>
  </si>
  <si>
    <t>XC90 T8 Plug-in Hybrid R-Design</t>
  </si>
  <si>
    <t>Code</t>
  </si>
  <si>
    <t>Description</t>
  </si>
  <si>
    <t>1440083</t>
  </si>
  <si>
    <t>Convertible</t>
  </si>
  <si>
    <t>1440084</t>
  </si>
  <si>
    <t>1440118</t>
  </si>
  <si>
    <t>Four Wheel Drive</t>
  </si>
  <si>
    <t>1440096</t>
  </si>
  <si>
    <t>Hatchback</t>
  </si>
  <si>
    <t>1440149</t>
  </si>
  <si>
    <t>Motor Tricycle</t>
  </si>
  <si>
    <t>1440148</t>
  </si>
  <si>
    <t>Others</t>
  </si>
  <si>
    <t>1440126</t>
  </si>
  <si>
    <t>Passenger Van</t>
  </si>
  <si>
    <t>1440125</t>
  </si>
  <si>
    <t>Pick Up</t>
  </si>
  <si>
    <t>1440085</t>
  </si>
  <si>
    <t>1440086</t>
  </si>
  <si>
    <t>Saloon</t>
  </si>
  <si>
    <t>1440120</t>
  </si>
  <si>
    <t>Saloon(Heavy)</t>
  </si>
  <si>
    <t>1440087</t>
  </si>
  <si>
    <t>Solo</t>
  </si>
  <si>
    <t>1440097</t>
  </si>
  <si>
    <t>Sports</t>
  </si>
  <si>
    <t>1440088</t>
  </si>
  <si>
    <t>Station Waggon</t>
  </si>
  <si>
    <t>1440119</t>
  </si>
  <si>
    <t>Station Waggon(Heavy)</t>
  </si>
  <si>
    <t>1440117</t>
  </si>
  <si>
    <t>Station Waggon(WA)</t>
  </si>
  <si>
    <t>1440112</t>
  </si>
  <si>
    <t>Van</t>
  </si>
  <si>
    <t>Total number of claims (excluding Windscreen claims) made by policyholder and/or ALL named driver(s) and/or insured driver(s)?
投保人及/或記名司機及/或受保司機提出索償的總次數（不包括擋風玻璃索賠）?</t>
    <phoneticPr fontId="1" type="noConversion"/>
  </si>
  <si>
    <t>Total number of claims - Windscreen made by policyholder and/or ALL named driver(s) and/or insured driver(s)?
投保人及/或記名司機及/或受保司機因擋風玻璃提出索償的總次數?</t>
    <phoneticPr fontId="1" type="noConversion"/>
  </si>
  <si>
    <t>Total claim amount incurred by policyholder and ALL named driver(s) and/or insured driver(s)?
投保人及/或記名司機及/或受保司機的總索償金額？</t>
    <phoneticPr fontId="1" type="noConversion"/>
  </si>
  <si>
    <t>Will passengers or goods be carried for hire, reward, car-sharing or ride-sharing services (including but not limited to UBER or 
GOGOVAN or LALAMOVE)? 
投保汽車有否以出租或收取報酬形式接載乘客或運載貨物或作汽車共享或乘車共享服務(包括但不僅限於UBER或GOGOVAN或LALAMOVE)?</t>
    <phoneticPr fontId="1" type="noConversion"/>
  </si>
  <si>
    <t>Child</t>
    <phoneticPr fontId="1" type="noConversion"/>
  </si>
  <si>
    <t>Employee</t>
    <phoneticPr fontId="1" type="noConversion"/>
  </si>
  <si>
    <t>Fiancee</t>
    <phoneticPr fontId="1" type="noConversion"/>
  </si>
  <si>
    <t>Friend</t>
    <phoneticPr fontId="1" type="noConversion"/>
  </si>
  <si>
    <t>Grandchild</t>
    <phoneticPr fontId="1" type="noConversion"/>
  </si>
  <si>
    <t>Grandparent</t>
    <phoneticPr fontId="1" type="noConversion"/>
  </si>
  <si>
    <t>Parent</t>
    <phoneticPr fontId="1" type="noConversion"/>
  </si>
  <si>
    <t>Siblings</t>
    <phoneticPr fontId="1" type="noConversion"/>
  </si>
  <si>
    <t>Spouse</t>
    <phoneticPr fontId="1" type="noConversion"/>
  </si>
  <si>
    <t>Relative</t>
    <phoneticPr fontId="1" type="noConversion"/>
  </si>
  <si>
    <t>Others</t>
    <phoneticPr fontId="1" type="noConversion"/>
  </si>
  <si>
    <t>Employer</t>
    <phoneticPr fontId="1" type="noConversion"/>
  </si>
  <si>
    <t>Domestic Partner</t>
    <phoneticPr fontId="1" type="noConversion"/>
  </si>
  <si>
    <t>Contact No. 聯絡電話</t>
  </si>
  <si>
    <t>Email Address 電子郵件</t>
  </si>
  <si>
    <t>Insurance Cover 投保細則</t>
  </si>
  <si>
    <t xml:space="preserve">Cover Required 保險類別: </t>
  </si>
  <si>
    <t>Applicant information 投保人資料</t>
  </si>
  <si>
    <t>Name of motor car owner (Same as vehicle registration document) 車主姓名（須與車輛登記文件上相同）</t>
  </si>
  <si>
    <t>Proposer has Driver License 投保人持有駕駛執照?</t>
  </si>
  <si>
    <t>Year of Manufature 出廠年份</t>
  </si>
  <si>
    <t>Named Driver Details 記名駕駛者資料</t>
  </si>
  <si>
    <t>Named Driver 1 
主要駕駛者一</t>
  </si>
  <si>
    <t>Named Driver 2 
主要駕駛者二</t>
  </si>
  <si>
    <t>Named Driver 3
主要駕駛者三</t>
  </si>
  <si>
    <t>Named Driver 4 
主要駕駛者四</t>
  </si>
  <si>
    <t>Age
年齡</t>
  </si>
  <si>
    <t xml:space="preserve">Has the policyholder and/or any named driver(s) and/or any insured driver(s) to be insured under the policy made any claim(s) under an insurance policy in the last three (3) years
投保人及/或記名司機及/或受保司機，是否曾在過去3年內就保險單向保險公司作出索償?   </t>
  </si>
  <si>
    <t>Occupation/Business Nature 
職業/ 業務性質</t>
  </si>
  <si>
    <t>Surname 
姓氏</t>
  </si>
  <si>
    <t>Offence Point
違例駕駛分數</t>
  </si>
  <si>
    <t>If Yes, please give details 如有，請詳述:</t>
  </si>
  <si>
    <t>Did the policyholder and/or any named driver(s) and/or any insured driver(s) have any motor policy being terminated or refused for
quotation/renewal by another insurer in the past?
投保人及/或記名司機及/或受保司機，有否被任何保險公司拒絕受保、拒絕續保或終止未到期之保險?</t>
  </si>
  <si>
    <t>No Claim Discount
無賠償折扣 %</t>
  </si>
  <si>
    <t>Cylinder Capacity 
汽缸容量</t>
  </si>
  <si>
    <t>Liability for Tool of Trade Operation (Applicable for Commercial Vehicle only)  附加操作責任保障 (只適用於商用車)</t>
  </si>
  <si>
    <t>Contact Person Details 聯絡人資料</t>
  </si>
  <si>
    <t>Name 名稱</t>
  </si>
  <si>
    <t>Given Name 名</t>
  </si>
  <si>
    <t>Driving Experience 駕駛經驗</t>
  </si>
  <si>
    <t>Type of Insurance 保險類別</t>
  </si>
  <si>
    <t>Surname 姓 / Company Name 公司名稱</t>
  </si>
  <si>
    <t>Make
廠名</t>
  </si>
  <si>
    <t>Model
型號</t>
  </si>
  <si>
    <t>Body Type 
車身類型</t>
  </si>
  <si>
    <t>Age 
年齡</t>
  </si>
  <si>
    <t>Relationship with Proposer
與投保人關係</t>
  </si>
  <si>
    <r>
      <t xml:space="preserve">No. of Years Driving Experience </t>
    </r>
    <r>
      <rPr>
        <b/>
        <sz val="11"/>
        <color theme="1"/>
        <rFont val="Calibri"/>
        <family val="2"/>
        <scheme val="minor"/>
      </rPr>
      <t>(Electric Vehicle)</t>
    </r>
    <r>
      <rPr>
        <sz val="11"/>
        <color theme="1"/>
        <rFont val="Calibri"/>
        <family val="2"/>
        <scheme val="minor"/>
      </rPr>
      <t xml:space="preserve">
駕駛年資</t>
    </r>
    <r>
      <rPr>
        <b/>
        <sz val="11"/>
        <color theme="1"/>
        <rFont val="Calibri"/>
        <family val="2"/>
        <scheme val="minor"/>
      </rPr>
      <t>(電動車)</t>
    </r>
  </si>
  <si>
    <t>No. of Years Driving Experience
駕駛年資</t>
  </si>
  <si>
    <t>Given Name 
名字</t>
  </si>
  <si>
    <t>ClassType</t>
    <phoneticPr fontId="1" type="noConversion"/>
  </si>
  <si>
    <t>InsurdType</t>
    <phoneticPr fontId="1" type="noConversion"/>
  </si>
  <si>
    <t>ProposerHasDriverLicense</t>
  </si>
  <si>
    <t>Declaration1</t>
    <phoneticPr fontId="1" type="noConversion"/>
  </si>
  <si>
    <t>Declaration2</t>
    <phoneticPr fontId="1" type="noConversion"/>
  </si>
  <si>
    <t>Declaration3</t>
    <phoneticPr fontId="1" type="noConversion"/>
  </si>
  <si>
    <t>Declaration4</t>
    <phoneticPr fontId="1" type="noConversion"/>
  </si>
  <si>
    <t xml:space="preserve">Extension Coverage 附加保障: </t>
    <phoneticPr fontId="1" type="noConversion"/>
  </si>
  <si>
    <t>ExtensionCoverage</t>
    <phoneticPr fontId="1" type="noConversion"/>
  </si>
  <si>
    <t>ExtensionGD</t>
    <phoneticPr fontId="1" type="noConversion"/>
  </si>
  <si>
    <t>Accessories Estimated Value 
估計附加設備市值</t>
  </si>
  <si>
    <t>Vehicle Tonnage
車輛噸位</t>
  </si>
  <si>
    <t>Drop Side Lorry</t>
  </si>
  <si>
    <t>Drop Side Platform</t>
  </si>
  <si>
    <t>Drop Side Platform (TL)</t>
  </si>
  <si>
    <t>Fixed Side Platform</t>
  </si>
  <si>
    <t>Fixed Side Platform (TL)</t>
  </si>
  <si>
    <t>Flat Lorry</t>
  </si>
  <si>
    <t>Lorry</t>
  </si>
  <si>
    <t>Lorry Crane</t>
  </si>
  <si>
    <t>Motorcycle</t>
  </si>
  <si>
    <t>Pantechnicon</t>
  </si>
  <si>
    <t>Pantechnicon (TL)</t>
  </si>
  <si>
    <t>Platform</t>
  </si>
  <si>
    <t>Platform (TL)</t>
  </si>
  <si>
    <t>Platform Lorry</t>
  </si>
  <si>
    <t>Truck</t>
  </si>
  <si>
    <t>Tipper</t>
  </si>
  <si>
    <t>Body Type (CV)
車身類型(商用車)</t>
  </si>
  <si>
    <t>Tonnes公噸</t>
  </si>
  <si>
    <t>Self</t>
    <phoneticPr fontId="1" type="noConversion"/>
  </si>
  <si>
    <t xml:space="preserve">Electric Vehicle 電動汽車 </t>
    <phoneticPr fontId="1" type="noConversion"/>
  </si>
  <si>
    <t>ElectricVehicle</t>
    <phoneticPr fontId="1" type="noConversion"/>
  </si>
  <si>
    <t>HKD3,000,000.00</t>
  </si>
  <si>
    <t>HKD5,000,000.00</t>
  </si>
  <si>
    <t>HKD7,500,000.00</t>
  </si>
  <si>
    <t>HKD10,000,000.00</t>
  </si>
  <si>
    <t>HKD0.00</t>
  </si>
  <si>
    <t>Has the policyholder and/or any named driver(s) and/or any insured driver(s) traffic offence points, or ever been suspended and/or revoked with the driving license in the past 3 years?
投保人及/或記名司機及/或受保司機，是否曾在過去3年內被暫停及/或吊銷執照或被記錄違例駕駛分數?</t>
  </si>
  <si>
    <t>ZS EV</t>
  </si>
  <si>
    <t>Dolphin Dynamic Standard Range (EV)</t>
  </si>
  <si>
    <t>Dolphin Premium Extended Range (EV)</t>
  </si>
  <si>
    <t>CLS53 AMG</t>
  </si>
  <si>
    <t>IONIQ 5 R+ AWD</t>
  </si>
  <si>
    <t>Seal AWD Peformance</t>
  </si>
  <si>
    <t>Seal Extended Range Premium</t>
  </si>
  <si>
    <t>Seal Standard Range Dynamic</t>
  </si>
  <si>
    <t>Seal Long Range</t>
  </si>
  <si>
    <t>Seal</t>
  </si>
  <si>
    <t>IX1 XDRIVE30 XLINE (U11)</t>
  </si>
  <si>
    <t>SYM</t>
  </si>
  <si>
    <t>JOYRIDE S 200 I (ABS)</t>
  </si>
  <si>
    <t>BZ4X AWD (EV)</t>
  </si>
  <si>
    <t>BZ4X FWD (EV)</t>
  </si>
  <si>
    <t>TR/Business Introducer Details 業務代表/業務引薦人資料 (if any 如有)</t>
  </si>
  <si>
    <t>*Mandatory fields必須填寫項目</t>
  </si>
  <si>
    <r>
      <t>Name 名稱</t>
    </r>
    <r>
      <rPr>
        <sz val="11"/>
        <color rgb="FFFF0000"/>
        <rFont val="Calibri"/>
        <family val="2"/>
        <scheme val="minor"/>
      </rPr>
      <t>*</t>
    </r>
  </si>
  <si>
    <r>
      <t>Contact No. 聯絡電話</t>
    </r>
    <r>
      <rPr>
        <sz val="11"/>
        <color rgb="FFFF0000"/>
        <rFont val="Calibri"/>
        <family val="2"/>
        <scheme val="minor"/>
      </rPr>
      <t>*</t>
    </r>
  </si>
  <si>
    <r>
      <t>Email Address 電子郵件</t>
    </r>
    <r>
      <rPr>
        <sz val="11"/>
        <color rgb="FFFF0000"/>
        <rFont val="Calibri"/>
        <family val="2"/>
        <scheme val="minor"/>
      </rPr>
      <t>*</t>
    </r>
  </si>
  <si>
    <t>Estimated Vehicle Value 
(including accessories, spare parts, tailgate and crane) 
車輛市值估計 (包括附件, 備件, 升降尾板和起重機)</t>
  </si>
  <si>
    <t>Motor Car Information 私家車 - 車輛細節</t>
  </si>
  <si>
    <r>
      <t xml:space="preserve">Applicable for Commercial Vehicle only 
只適用於商用車
</t>
    </r>
    <r>
      <rPr>
        <b/>
        <sz val="11"/>
        <color rgb="FFC00000"/>
        <rFont val="Calibri"/>
        <family val="2"/>
        <scheme val="minor"/>
      </rPr>
      <t>&gt;&gt;&gt;&gt;&gt;&gt;&gt;&gt;&gt;&gt;&gt;&gt;&gt;&gt;&gt;&gt;&gt;&gt;&gt;&gt;&gt;</t>
    </r>
  </si>
  <si>
    <t xml:space="preserve">MOTOR INSURANCE REQUEST FORM 汽車保險報價申請表 </t>
  </si>
  <si>
    <r>
      <t>Applicable for Commercial Vehicle only 
只適用於商用車</t>
    </r>
    <r>
      <rPr>
        <sz val="11"/>
        <color theme="1"/>
        <rFont val="Wingdings"/>
        <charset val="2"/>
      </rPr>
      <t>èèèèè</t>
    </r>
    <r>
      <rPr>
        <sz val="11"/>
        <color theme="1"/>
        <rFont val="Calibri"/>
        <family val="2"/>
        <scheme val="minor"/>
      </rPr>
      <t xml:space="preserve">
</t>
    </r>
  </si>
  <si>
    <t>Motor Car Information 車輛細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HK$&quot;* #,##0.00_);_(&quot;HK$&quot;* \(#,##0.00\);_(&quot;HK$&quot;* &quot;-&quot;??_);_(@_)"/>
    <numFmt numFmtId="164" formatCode="&quot;HK$&quot;#,##0.00"/>
  </numFmts>
  <fonts count="28">
    <font>
      <sz val="11"/>
      <color theme="1"/>
      <name val="Calibri"/>
      <family val="2"/>
      <scheme val="minor"/>
    </font>
    <font>
      <sz val="9"/>
      <name val="Calibri"/>
      <family val="3"/>
      <charset val="136"/>
      <scheme val="minor"/>
    </font>
    <font>
      <b/>
      <sz val="11"/>
      <name val="新細明體"/>
      <family val="1"/>
      <charset val="136"/>
    </font>
    <font>
      <b/>
      <sz val="11"/>
      <color theme="1"/>
      <name val="Calibri"/>
      <family val="1"/>
      <charset val="136"/>
      <scheme val="minor"/>
    </font>
    <font>
      <sz val="11"/>
      <color theme="1"/>
      <name val="Calibri"/>
      <family val="1"/>
      <charset val="136"/>
      <scheme val="minor"/>
    </font>
    <font>
      <sz val="9"/>
      <color rgb="FF000000"/>
      <name val="Microsoft JhengHei UI"/>
      <family val="2"/>
      <charset val="136"/>
    </font>
    <font>
      <b/>
      <sz val="11"/>
      <color theme="1"/>
      <name val="Calibri"/>
      <family val="2"/>
      <scheme val="minor"/>
    </font>
    <font>
      <sz val="10"/>
      <color theme="1"/>
      <name val="Calibri"/>
      <family val="2"/>
      <scheme val="minor"/>
    </font>
    <font>
      <sz val="11"/>
      <color theme="1"/>
      <name val="Calibri"/>
      <family val="2"/>
      <scheme val="minor"/>
    </font>
    <font>
      <sz val="9"/>
      <color theme="1"/>
      <name val="Calibri"/>
      <family val="2"/>
      <scheme val="minor"/>
    </font>
    <font>
      <sz val="11"/>
      <color theme="5" tint="-0.249977111117893"/>
      <name val="Calibri"/>
      <family val="2"/>
      <scheme val="minor"/>
    </font>
    <font>
      <b/>
      <sz val="12"/>
      <color rgb="FFCC3300"/>
      <name val="Calibri"/>
      <family val="2"/>
      <scheme val="minor"/>
    </font>
    <font>
      <b/>
      <sz val="11"/>
      <color theme="1"/>
      <name val="Microsoft YaHei"/>
      <family val="2"/>
      <charset val="134"/>
    </font>
    <font>
      <b/>
      <sz val="14"/>
      <color theme="1"/>
      <name val="Calibri"/>
      <family val="2"/>
      <scheme val="minor"/>
    </font>
    <font>
      <sz val="11"/>
      <color rgb="FF0000FF"/>
      <name val="Calibri"/>
      <family val="2"/>
      <scheme val="minor"/>
    </font>
    <font>
      <u/>
      <sz val="11"/>
      <color theme="10"/>
      <name val="Calibri"/>
      <family val="2"/>
      <scheme val="minor"/>
    </font>
    <font>
      <sz val="16"/>
      <color rgb="FF0000FF"/>
      <name val="Calibri"/>
      <family val="2"/>
      <scheme val="minor"/>
    </font>
    <font>
      <sz val="16"/>
      <color theme="1"/>
      <name val="Calibri"/>
      <family val="2"/>
      <scheme val="minor"/>
    </font>
    <font>
      <sz val="14"/>
      <color rgb="FF0000FF"/>
      <name val="Calibri"/>
      <family val="2"/>
      <scheme val="minor"/>
    </font>
    <font>
      <sz val="12"/>
      <color rgb="FF0000FF"/>
      <name val="Calibri"/>
      <family val="2"/>
      <scheme val="minor"/>
    </font>
    <font>
      <sz val="12"/>
      <color theme="1"/>
      <name val="Calibri"/>
      <family val="2"/>
      <scheme val="minor"/>
    </font>
    <font>
      <sz val="10"/>
      <color rgb="FF0000FF"/>
      <name val="Calibri"/>
      <family val="2"/>
      <scheme val="minor"/>
    </font>
    <font>
      <sz val="11"/>
      <color rgb="FFFF0000"/>
      <name val="Calibri"/>
      <family val="2"/>
      <scheme val="minor"/>
    </font>
    <font>
      <b/>
      <sz val="11"/>
      <color rgb="FFC00000"/>
      <name val="Calibri"/>
      <family val="2"/>
      <scheme val="minor"/>
    </font>
    <font>
      <sz val="8"/>
      <color rgb="FFFF0000"/>
      <name val="Calibri"/>
      <family val="2"/>
    </font>
    <font>
      <sz val="12"/>
      <color theme="1"/>
      <name val="Calibri"/>
      <family val="2"/>
    </font>
    <font>
      <sz val="11"/>
      <color theme="5" tint="-0.249977111117893"/>
      <name val="Wingdings"/>
      <charset val="2"/>
    </font>
    <font>
      <sz val="11"/>
      <color theme="1"/>
      <name val="Wingdings"/>
      <charset val="2"/>
    </font>
  </fonts>
  <fills count="3">
    <fill>
      <patternFill patternType="none"/>
    </fill>
    <fill>
      <patternFill patternType="gray125"/>
    </fill>
    <fill>
      <patternFill patternType="solid">
        <fgColor theme="5" tint="0.79998168889431442"/>
        <bgColor indexed="64"/>
      </patternFill>
    </fill>
  </fills>
  <borders count="4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top style="medium">
        <color indexed="64"/>
      </top>
      <bottom/>
      <diagonal/>
    </border>
  </borders>
  <cellStyleXfs count="3">
    <xf numFmtId="0" fontId="0" fillId="0" borderId="0"/>
    <xf numFmtId="44" fontId="8" fillId="0" borderId="0" applyFont="0" applyFill="0" applyBorder="0" applyAlignment="0" applyProtection="0"/>
    <xf numFmtId="0" fontId="15" fillId="0" borderId="0" applyNumberFormat="0" applyFill="0" applyBorder="0" applyAlignment="0" applyProtection="0"/>
  </cellStyleXfs>
  <cellXfs count="152">
    <xf numFmtId="0" fontId="0" fillId="0" borderId="0" xfId="0"/>
    <xf numFmtId="0" fontId="2" fillId="0" borderId="1" xfId="0" applyFont="1" applyBorder="1" applyAlignment="1">
      <alignment horizontal="center" vertical="top"/>
    </xf>
    <xf numFmtId="0" fontId="0" fillId="0" borderId="0" xfId="0" applyAlignment="1">
      <alignment vertical="center"/>
    </xf>
    <xf numFmtId="0" fontId="0" fillId="0" borderId="3" xfId="0" applyBorder="1" applyAlignment="1">
      <alignment vertical="center"/>
    </xf>
    <xf numFmtId="0" fontId="0" fillId="0" borderId="0" xfId="0" applyAlignment="1">
      <alignment horizontal="center"/>
    </xf>
    <xf numFmtId="0" fontId="0" fillId="0" borderId="0" xfId="0" applyAlignment="1">
      <alignment horizontal="left" vertical="top"/>
    </xf>
    <xf numFmtId="0" fontId="0" fillId="0" borderId="0" xfId="0" applyAlignment="1">
      <alignment vertical="top"/>
    </xf>
    <xf numFmtId="0" fontId="3" fillId="0" borderId="0" xfId="0" applyFont="1" applyAlignment="1">
      <alignment vertical="top"/>
    </xf>
    <xf numFmtId="164" fontId="0" fillId="0" borderId="0" xfId="0" applyNumberFormat="1" applyAlignment="1">
      <alignment horizontal="right" vertical="top"/>
    </xf>
    <xf numFmtId="0" fontId="9" fillId="0" borderId="0" xfId="0" applyFont="1" applyAlignment="1">
      <alignment vertical="top"/>
    </xf>
    <xf numFmtId="0" fontId="9" fillId="0" borderId="0" xfId="0" applyFont="1"/>
    <xf numFmtId="0" fontId="9" fillId="0" borderId="0" xfId="0" applyFont="1" applyAlignment="1">
      <alignment vertical="center"/>
    </xf>
    <xf numFmtId="0" fontId="0" fillId="0" borderId="0" xfId="0" applyAlignment="1">
      <alignment horizontal="left" vertical="center"/>
    </xf>
    <xf numFmtId="0" fontId="0" fillId="0" borderId="3" xfId="0" applyBorder="1" applyAlignment="1">
      <alignment vertical="top" wrapText="1"/>
    </xf>
    <xf numFmtId="0" fontId="0" fillId="0" borderId="5" xfId="0" applyBorder="1" applyAlignment="1">
      <alignment vertical="top" wrapText="1"/>
    </xf>
    <xf numFmtId="0" fontId="0" fillId="0" borderId="1" xfId="0" applyBorder="1" applyAlignment="1">
      <alignment vertical="top" wrapText="1"/>
    </xf>
    <xf numFmtId="0" fontId="10" fillId="0" borderId="0" xfId="0" applyFont="1"/>
    <xf numFmtId="0" fontId="10" fillId="0" borderId="0" xfId="0" applyFont="1" applyAlignment="1">
      <alignment vertical="top"/>
    </xf>
    <xf numFmtId="0" fontId="9" fillId="0" borderId="8" xfId="0" applyFont="1" applyBorder="1" applyAlignment="1">
      <alignment vertical="top"/>
    </xf>
    <xf numFmtId="0" fontId="0" fillId="0" borderId="6" xfId="0" applyBorder="1" applyAlignment="1">
      <alignment vertical="center"/>
    </xf>
    <xf numFmtId="0" fontId="0" fillId="0" borderId="7" xfId="0" applyBorder="1" applyAlignment="1">
      <alignment vertical="center"/>
    </xf>
    <xf numFmtId="0" fontId="0" fillId="0" borderId="0" xfId="0" applyAlignment="1">
      <alignment vertical="top" wrapText="1"/>
    </xf>
    <xf numFmtId="0" fontId="4" fillId="0" borderId="0" xfId="0" applyFont="1" applyAlignment="1">
      <alignment vertical="top"/>
    </xf>
    <xf numFmtId="0" fontId="12" fillId="0" borderId="0" xfId="0" applyFont="1"/>
    <xf numFmtId="0" fontId="14" fillId="0" borderId="0" xfId="0" applyFont="1" applyAlignment="1">
      <alignment horizontal="left" vertical="top"/>
    </xf>
    <xf numFmtId="0" fontId="14" fillId="0" borderId="0" xfId="0" applyFont="1" applyAlignment="1">
      <alignment horizontal="left" vertical="center"/>
    </xf>
    <xf numFmtId="0" fontId="0" fillId="0" borderId="12" xfId="0" applyBorder="1" applyAlignment="1">
      <alignment vertical="center"/>
    </xf>
    <xf numFmtId="0" fontId="0" fillId="0" borderId="21" xfId="0" applyBorder="1" applyAlignment="1">
      <alignment vertical="center"/>
    </xf>
    <xf numFmtId="0" fontId="0" fillId="0" borderId="22" xfId="0" applyBorder="1" applyAlignment="1">
      <alignment vertical="center"/>
    </xf>
    <xf numFmtId="0" fontId="0" fillId="0" borderId="22" xfId="0" applyBorder="1"/>
    <xf numFmtId="0" fontId="0" fillId="0" borderId="23" xfId="0" applyBorder="1"/>
    <xf numFmtId="0" fontId="0" fillId="0" borderId="26" xfId="0" applyBorder="1" applyAlignment="1">
      <alignment vertical="top"/>
    </xf>
    <xf numFmtId="0" fontId="6" fillId="0" borderId="12" xfId="0" applyFont="1" applyBorder="1" applyAlignment="1">
      <alignment vertical="center"/>
    </xf>
    <xf numFmtId="0" fontId="0" fillId="0" borderId="29" xfId="0" applyBorder="1" applyAlignment="1">
      <alignment vertical="top" wrapText="1"/>
    </xf>
    <xf numFmtId="0" fontId="0" fillId="0" borderId="30" xfId="0" applyBorder="1" applyAlignment="1">
      <alignment vertical="top" wrapText="1"/>
    </xf>
    <xf numFmtId="0" fontId="0" fillId="0" borderId="13" xfId="0" applyBorder="1" applyAlignment="1">
      <alignment vertical="top" wrapText="1"/>
    </xf>
    <xf numFmtId="0" fontId="0" fillId="0" borderId="27" xfId="0" applyBorder="1" applyAlignment="1">
      <alignment vertical="top"/>
    </xf>
    <xf numFmtId="0" fontId="3" fillId="0" borderId="38" xfId="0" applyFont="1" applyBorder="1" applyAlignment="1">
      <alignment vertical="top"/>
    </xf>
    <xf numFmtId="0" fontId="0" fillId="0" borderId="39" xfId="0" applyBorder="1" applyAlignment="1">
      <alignment vertical="top" wrapText="1"/>
    </xf>
    <xf numFmtId="0" fontId="0" fillId="0" borderId="38" xfId="0" applyBorder="1" applyAlignment="1">
      <alignment vertical="top" wrapText="1"/>
    </xf>
    <xf numFmtId="0" fontId="0" fillId="0" borderId="40" xfId="0" applyBorder="1" applyAlignment="1">
      <alignment vertical="top" wrapText="1"/>
    </xf>
    <xf numFmtId="0" fontId="9" fillId="0" borderId="43" xfId="0" applyFont="1" applyBorder="1" applyAlignment="1">
      <alignment vertical="top"/>
    </xf>
    <xf numFmtId="0" fontId="9" fillId="0" borderId="27" xfId="0" applyFont="1" applyBorder="1"/>
    <xf numFmtId="0" fontId="0" fillId="0" borderId="0" xfId="0" applyAlignment="1">
      <alignment horizontal="left"/>
    </xf>
    <xf numFmtId="0" fontId="16" fillId="0" borderId="31" xfId="0" applyFont="1" applyBorder="1" applyAlignment="1" applyProtection="1">
      <alignment horizontal="left" vertical="center"/>
      <protection locked="0"/>
    </xf>
    <xf numFmtId="0" fontId="16" fillId="0" borderId="32" xfId="0" applyFont="1" applyBorder="1" applyAlignment="1" applyProtection="1">
      <alignment horizontal="left" vertical="center"/>
      <protection locked="0"/>
    </xf>
    <xf numFmtId="0" fontId="16" fillId="0" borderId="33" xfId="0" applyFont="1" applyBorder="1" applyAlignment="1" applyProtection="1">
      <alignment horizontal="left" vertical="center"/>
      <protection locked="0"/>
    </xf>
    <xf numFmtId="0" fontId="19" fillId="0" borderId="11" xfId="0" applyFont="1" applyBorder="1" applyAlignment="1" applyProtection="1">
      <alignment horizontal="center" vertical="top"/>
      <protection locked="0"/>
    </xf>
    <xf numFmtId="0" fontId="0" fillId="0" borderId="4" xfId="0" applyBorder="1" applyAlignment="1" applyProtection="1">
      <alignment vertical="top"/>
      <protection locked="0"/>
    </xf>
    <xf numFmtId="164" fontId="0" fillId="0" borderId="10" xfId="0" applyNumberFormat="1" applyBorder="1" applyAlignment="1" applyProtection="1">
      <alignment horizontal="left" vertical="top"/>
      <protection locked="0"/>
    </xf>
    <xf numFmtId="0" fontId="0" fillId="0" borderId="9" xfId="0" applyBorder="1" applyAlignment="1" applyProtection="1">
      <alignment vertical="top"/>
      <protection locked="0"/>
    </xf>
    <xf numFmtId="0" fontId="19" fillId="0" borderId="1" xfId="0" applyFont="1" applyBorder="1" applyAlignment="1" applyProtection="1">
      <alignment horizontal="center" vertical="top"/>
      <protection locked="0"/>
    </xf>
    <xf numFmtId="0" fontId="19" fillId="0" borderId="39" xfId="0" applyFont="1" applyBorder="1" applyAlignment="1" applyProtection="1">
      <alignment horizontal="center" vertical="top"/>
      <protection locked="0"/>
    </xf>
    <xf numFmtId="0" fontId="19" fillId="0" borderId="1" xfId="0" applyFont="1" applyBorder="1" applyAlignment="1" applyProtection="1">
      <alignment horizontal="center" vertical="center"/>
      <protection locked="0"/>
    </xf>
    <xf numFmtId="0" fontId="19" fillId="0" borderId="39" xfId="0" applyFont="1" applyBorder="1" applyAlignment="1" applyProtection="1">
      <alignment horizontal="center" vertical="center"/>
      <protection locked="0"/>
    </xf>
    <xf numFmtId="0" fontId="19" fillId="0" borderId="41" xfId="0" applyFont="1" applyBorder="1" applyAlignment="1" applyProtection="1">
      <alignment horizontal="center" vertical="top"/>
      <protection locked="0"/>
    </xf>
    <xf numFmtId="0" fontId="19" fillId="0" borderId="42" xfId="0" applyFont="1" applyBorder="1" applyAlignment="1" applyProtection="1">
      <alignment horizontal="center" vertical="top"/>
      <protection locked="0"/>
    </xf>
    <xf numFmtId="0" fontId="0" fillId="0" borderId="26" xfId="0" applyBorder="1" applyProtection="1">
      <protection locked="0"/>
    </xf>
    <xf numFmtId="0" fontId="16" fillId="0" borderId="28" xfId="0" applyFont="1" applyBorder="1" applyAlignment="1" applyProtection="1">
      <alignment horizontal="left" vertical="center"/>
      <protection locked="0"/>
    </xf>
    <xf numFmtId="164" fontId="16" fillId="0" borderId="28" xfId="1" applyNumberFormat="1" applyFont="1" applyBorder="1" applyAlignment="1" applyProtection="1">
      <alignment horizontal="left" vertical="top"/>
      <protection locked="0"/>
    </xf>
    <xf numFmtId="0" fontId="0" fillId="0" borderId="26" xfId="0" applyBorder="1" applyAlignment="1" applyProtection="1">
      <alignment vertical="top"/>
      <protection locked="0"/>
    </xf>
    <xf numFmtId="0" fontId="19" fillId="0" borderId="0" xfId="0" applyFont="1"/>
    <xf numFmtId="0" fontId="20" fillId="0" borderId="0" xfId="0" applyFont="1"/>
    <xf numFmtId="0" fontId="7" fillId="0" borderId="24" xfId="0" applyFont="1" applyBorder="1" applyAlignment="1" applyProtection="1">
      <alignment vertical="center"/>
      <protection locked="0"/>
    </xf>
    <xf numFmtId="0" fontId="0" fillId="0" borderId="2" xfId="0" applyBorder="1" applyAlignment="1" applyProtection="1">
      <alignment vertical="center"/>
      <protection locked="0"/>
    </xf>
    <xf numFmtId="0" fontId="0" fillId="0" borderId="2" xfId="0" applyBorder="1" applyProtection="1">
      <protection locked="0"/>
    </xf>
    <xf numFmtId="0" fontId="0" fillId="0" borderId="25" xfId="0" applyBorder="1" applyProtection="1">
      <protection locked="0"/>
    </xf>
    <xf numFmtId="0" fontId="13" fillId="0" borderId="0" xfId="0" applyFont="1" applyAlignment="1">
      <alignment horizontal="center" vertical="center"/>
    </xf>
    <xf numFmtId="0" fontId="18" fillId="0" borderId="0" xfId="0" applyFont="1" applyAlignment="1">
      <alignment horizontal="left"/>
    </xf>
    <xf numFmtId="0" fontId="0" fillId="0" borderId="13" xfId="0" applyBorder="1"/>
    <xf numFmtId="0" fontId="18" fillId="0" borderId="44" xfId="0" applyFont="1" applyBorder="1" applyAlignment="1" applyProtection="1">
      <alignment horizontal="left" vertical="center"/>
      <protection locked="0"/>
    </xf>
    <xf numFmtId="0" fontId="17" fillId="0" borderId="0" xfId="0" applyFont="1" applyAlignment="1">
      <alignment vertical="center"/>
    </xf>
    <xf numFmtId="0" fontId="17" fillId="0" borderId="0" xfId="0" applyFont="1"/>
    <xf numFmtId="0" fontId="0" fillId="0" borderId="0" xfId="0" applyAlignment="1" applyProtection="1">
      <alignment vertical="top"/>
      <protection locked="0"/>
    </xf>
    <xf numFmtId="0" fontId="24" fillId="0" borderId="0" xfId="0" applyFont="1" applyAlignment="1">
      <alignment vertical="top"/>
    </xf>
    <xf numFmtId="0" fontId="25" fillId="0" borderId="0" xfId="0" applyFont="1"/>
    <xf numFmtId="0" fontId="14" fillId="0" borderId="27" xfId="0" applyFont="1" applyBorder="1" applyAlignment="1" applyProtection="1">
      <alignment horizontal="right"/>
      <protection locked="0"/>
    </xf>
    <xf numFmtId="0" fontId="26" fillId="0" borderId="0" xfId="0" applyFont="1" applyAlignment="1">
      <alignment vertical="top"/>
    </xf>
    <xf numFmtId="0" fontId="0" fillId="0" borderId="34" xfId="0" applyBorder="1" applyAlignment="1">
      <alignment vertical="top" wrapText="1"/>
    </xf>
    <xf numFmtId="0" fontId="0" fillId="0" borderId="36" xfId="0" applyBorder="1" applyAlignment="1">
      <alignment vertical="top" wrapText="1"/>
    </xf>
    <xf numFmtId="0" fontId="0" fillId="0" borderId="29" xfId="0" applyBorder="1" applyAlignment="1">
      <alignment horizontal="left" vertical="top" wrapText="1"/>
    </xf>
    <xf numFmtId="0" fontId="0" fillId="0" borderId="34" xfId="0" applyBorder="1" applyAlignment="1">
      <alignment horizontal="left" vertical="top" wrapText="1"/>
    </xf>
    <xf numFmtId="0" fontId="21" fillId="0" borderId="14" xfId="0" applyFont="1" applyBorder="1" applyAlignment="1" applyProtection="1">
      <alignment horizontal="left" vertical="top" wrapText="1"/>
      <protection locked="0"/>
    </xf>
    <xf numFmtId="0" fontId="21" fillId="0" borderId="16" xfId="0" applyFont="1" applyBorder="1" applyAlignment="1" applyProtection="1">
      <alignment horizontal="left" vertical="top" wrapText="1"/>
      <protection locked="0"/>
    </xf>
    <xf numFmtId="0" fontId="21" fillId="0" borderId="17" xfId="0" applyFont="1" applyBorder="1" applyAlignment="1" applyProtection="1">
      <alignment horizontal="left" vertical="top" wrapText="1"/>
      <protection locked="0"/>
    </xf>
    <xf numFmtId="0" fontId="0" fillId="0" borderId="21" xfId="0" applyBorder="1" applyAlignment="1">
      <alignment horizontal="left" vertical="center" wrapText="1"/>
    </xf>
    <xf numFmtId="0" fontId="0" fillId="0" borderId="22" xfId="0" applyBorder="1" applyAlignment="1">
      <alignment horizontal="left" vertical="center" wrapText="1"/>
    </xf>
    <xf numFmtId="0" fontId="0" fillId="0" borderId="26" xfId="0" applyBorder="1" applyAlignment="1">
      <alignment horizontal="left" vertical="center" wrapText="1"/>
    </xf>
    <xf numFmtId="0" fontId="0" fillId="0" borderId="0" xfId="0" applyAlignment="1">
      <alignment horizontal="left" vertical="center" wrapText="1"/>
    </xf>
    <xf numFmtId="0" fontId="0" fillId="0" borderId="27" xfId="0" applyBorder="1" applyAlignment="1">
      <alignment horizontal="left" vertical="center" wrapText="1"/>
    </xf>
    <xf numFmtId="0" fontId="0" fillId="0" borderId="12" xfId="0" applyBorder="1" applyAlignment="1">
      <alignment horizontal="left" vertical="center" wrapText="1"/>
    </xf>
    <xf numFmtId="0" fontId="0" fillId="0" borderId="6" xfId="0" applyBorder="1" applyAlignment="1">
      <alignment horizontal="left" vertical="center" wrapText="1"/>
    </xf>
    <xf numFmtId="0" fontId="0" fillId="0" borderId="13" xfId="0" applyBorder="1" applyAlignment="1">
      <alignment horizontal="left" vertical="center" wrapText="1"/>
    </xf>
    <xf numFmtId="0" fontId="11" fillId="2" borderId="18" xfId="0" applyFont="1" applyFill="1" applyBorder="1" applyAlignment="1">
      <alignment horizontal="center" vertical="top"/>
    </xf>
    <xf numFmtId="0" fontId="11" fillId="2" borderId="19" xfId="0" applyFont="1" applyFill="1" applyBorder="1" applyAlignment="1">
      <alignment horizontal="center" vertical="top"/>
    </xf>
    <xf numFmtId="0" fontId="11" fillId="2" borderId="20" xfId="0" applyFont="1" applyFill="1" applyBorder="1" applyAlignment="1">
      <alignment horizontal="center" vertical="top"/>
    </xf>
    <xf numFmtId="0" fontId="13" fillId="0" borderId="0" xfId="0" applyFont="1" applyAlignment="1">
      <alignment horizontal="center" vertical="center"/>
    </xf>
    <xf numFmtId="0" fontId="21" fillId="0" borderId="28" xfId="0" applyFont="1" applyBorder="1" applyAlignment="1" applyProtection="1">
      <alignment horizontal="left" vertical="top" wrapText="1"/>
      <protection locked="0"/>
    </xf>
    <xf numFmtId="0" fontId="21" fillId="0" borderId="8" xfId="0" applyFont="1" applyBorder="1" applyAlignment="1" applyProtection="1">
      <alignment horizontal="left" vertical="top" wrapText="1"/>
      <protection locked="0"/>
    </xf>
    <xf numFmtId="0" fontId="21" fillId="0" borderId="43" xfId="0" applyFont="1" applyBorder="1" applyAlignment="1" applyProtection="1">
      <alignment horizontal="left" vertical="top" wrapText="1"/>
      <protection locked="0"/>
    </xf>
    <xf numFmtId="164" fontId="16" fillId="0" borderId="22" xfId="0" applyNumberFormat="1" applyFont="1" applyBorder="1" applyAlignment="1" applyProtection="1">
      <alignment horizontal="left" vertical="center"/>
      <protection locked="0"/>
    </xf>
    <xf numFmtId="164" fontId="16" fillId="0" borderId="23" xfId="0" applyNumberFormat="1" applyFont="1" applyBorder="1" applyAlignment="1" applyProtection="1">
      <alignment horizontal="left" vertical="center"/>
      <protection locked="0"/>
    </xf>
    <xf numFmtId="0" fontId="0" fillId="0" borderId="14" xfId="0" applyBorder="1" applyAlignment="1">
      <alignment horizontal="left" vertical="top" wrapText="1"/>
    </xf>
    <xf numFmtId="0" fontId="0" fillId="0" borderId="16" xfId="0" applyBorder="1" applyAlignment="1">
      <alignment horizontal="left" vertical="top" wrapText="1"/>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0" xfId="0" applyFont="1" applyFill="1" applyBorder="1" applyAlignment="1">
      <alignment horizontal="center" vertical="center"/>
    </xf>
    <xf numFmtId="0" fontId="0" fillId="0" borderId="6" xfId="0" applyBorder="1" applyAlignment="1">
      <alignment horizontal="center"/>
    </xf>
    <xf numFmtId="0" fontId="0" fillId="0" borderId="13" xfId="0" applyBorder="1" applyAlignment="1">
      <alignment horizontal="center"/>
    </xf>
    <xf numFmtId="0" fontId="0" fillId="0" borderId="0" xfId="0" applyAlignment="1">
      <alignment horizontal="center"/>
    </xf>
    <xf numFmtId="0" fontId="0" fillId="0" borderId="27" xfId="0" applyBorder="1" applyAlignment="1">
      <alignment horizontal="center"/>
    </xf>
    <xf numFmtId="0" fontId="0" fillId="0" borderId="0" xfId="0" applyAlignment="1">
      <alignment horizontal="left"/>
    </xf>
    <xf numFmtId="0" fontId="16" fillId="0" borderId="11" xfId="0" applyFont="1" applyBorder="1" applyAlignment="1" applyProtection="1">
      <alignment horizontal="center" vertical="top"/>
      <protection locked="0"/>
    </xf>
    <xf numFmtId="0" fontId="16" fillId="0" borderId="4" xfId="0" applyFont="1" applyBorder="1" applyAlignment="1" applyProtection="1">
      <alignment horizontal="center" vertical="top"/>
      <protection locked="0"/>
    </xf>
    <xf numFmtId="0" fontId="16" fillId="0" borderId="35" xfId="0" applyFont="1" applyBorder="1" applyAlignment="1" applyProtection="1">
      <alignment horizontal="center" vertical="top"/>
      <protection locked="0"/>
    </xf>
    <xf numFmtId="0" fontId="16" fillId="0" borderId="37" xfId="0" applyFont="1" applyBorder="1" applyAlignment="1" applyProtection="1">
      <alignment horizontal="center" vertical="top"/>
      <protection locked="0"/>
    </xf>
    <xf numFmtId="0" fontId="16" fillId="0" borderId="26" xfId="0" applyFont="1" applyBorder="1" applyAlignment="1" applyProtection="1">
      <alignment horizontal="left" vertical="center"/>
      <protection locked="0"/>
    </xf>
    <xf numFmtId="0" fontId="16" fillId="0" borderId="0" xfId="0" applyFont="1" applyAlignment="1" applyProtection="1">
      <alignment horizontal="left" vertical="center"/>
      <protection locked="0"/>
    </xf>
    <xf numFmtId="0" fontId="16" fillId="0" borderId="27" xfId="0" applyFont="1" applyBorder="1" applyAlignment="1" applyProtection="1">
      <alignment horizontal="left" vertical="center"/>
      <protection locked="0"/>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0" xfId="0" applyAlignment="1">
      <alignment horizontal="center" vertical="center"/>
    </xf>
    <xf numFmtId="0" fontId="0" fillId="0" borderId="26" xfId="0" applyBorder="1" applyAlignment="1">
      <alignment horizontal="left" vertical="top"/>
    </xf>
    <xf numFmtId="0" fontId="0" fillId="0" borderId="0" xfId="0" applyAlignment="1">
      <alignment horizontal="left" vertical="top"/>
    </xf>
    <xf numFmtId="0" fontId="0" fillId="0" borderId="27" xfId="0" applyBorder="1" applyAlignment="1">
      <alignment horizontal="left" vertical="top"/>
    </xf>
    <xf numFmtId="0" fontId="0" fillId="0" borderId="6" xfId="0" applyBorder="1" applyAlignment="1">
      <alignment horizontal="left" vertical="top"/>
    </xf>
    <xf numFmtId="0" fontId="0" fillId="0" borderId="13" xfId="0" applyBorder="1" applyAlignment="1">
      <alignment horizontal="left" vertical="top"/>
    </xf>
    <xf numFmtId="0" fontId="16" fillId="0" borderId="32" xfId="0" applyFont="1" applyBorder="1" applyAlignment="1" applyProtection="1">
      <alignment horizontal="left" vertical="center"/>
      <protection locked="0"/>
    </xf>
    <xf numFmtId="0" fontId="16" fillId="0" borderId="15" xfId="0" applyFont="1" applyBorder="1" applyAlignment="1" applyProtection="1">
      <alignment horizontal="left" vertical="center"/>
      <protection locked="0"/>
    </xf>
    <xf numFmtId="0" fontId="0" fillId="0" borderId="45" xfId="0" applyBorder="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top"/>
    </xf>
    <xf numFmtId="0" fontId="0" fillId="0" borderId="4" xfId="0" applyBorder="1" applyAlignment="1">
      <alignment horizontal="center" vertical="top"/>
    </xf>
    <xf numFmtId="0" fontId="18" fillId="0" borderId="32" xfId="2" applyFont="1" applyBorder="1" applyAlignment="1" applyProtection="1">
      <alignment horizontal="left" vertical="center"/>
      <protection locked="0"/>
    </xf>
    <xf numFmtId="0" fontId="18" fillId="0" borderId="17" xfId="2" applyFont="1" applyBorder="1" applyAlignment="1" applyProtection="1">
      <alignment horizontal="left" vertical="center"/>
      <protection locked="0"/>
    </xf>
    <xf numFmtId="0" fontId="0" fillId="0" borderId="0" xfId="0" applyAlignment="1">
      <alignment vertical="center"/>
    </xf>
    <xf numFmtId="0" fontId="18" fillId="0" borderId="14" xfId="0" applyFont="1" applyBorder="1" applyAlignment="1" applyProtection="1">
      <alignment horizontal="left" vertical="center"/>
      <protection locked="0"/>
    </xf>
    <xf numFmtId="0" fontId="18" fillId="0" borderId="15" xfId="0" applyFont="1" applyBorder="1" applyAlignment="1" applyProtection="1">
      <alignment horizontal="left" vertical="center"/>
      <protection locked="0"/>
    </xf>
    <xf numFmtId="0" fontId="0" fillId="0" borderId="28" xfId="0" applyBorder="1" applyAlignment="1">
      <alignment horizontal="left"/>
    </xf>
    <xf numFmtId="0" fontId="0" fillId="0" borderId="8" xfId="0" applyBorder="1" applyAlignment="1">
      <alignment horizontal="left"/>
    </xf>
    <xf numFmtId="0" fontId="0" fillId="0" borderId="43" xfId="0" applyBorder="1" applyAlignment="1">
      <alignment horizontal="left"/>
    </xf>
    <xf numFmtId="0" fontId="18" fillId="0" borderId="11" xfId="0" applyFont="1" applyBorder="1" applyAlignment="1" applyProtection="1">
      <alignment horizontal="center" vertical="top" wrapText="1"/>
      <protection locked="0"/>
    </xf>
    <xf numFmtId="0" fontId="18" fillId="0" borderId="4" xfId="0" applyFont="1" applyBorder="1" applyAlignment="1" applyProtection="1">
      <alignment horizontal="center" vertical="top" wrapText="1"/>
      <protection locked="0"/>
    </xf>
    <xf numFmtId="0" fontId="0" fillId="0" borderId="16" xfId="0" applyBorder="1" applyAlignment="1">
      <alignment horizontal="center"/>
    </xf>
    <xf numFmtId="0" fontId="0" fillId="0" borderId="17" xfId="0" applyBorder="1" applyAlignment="1">
      <alignment horizontal="center"/>
    </xf>
    <xf numFmtId="0" fontId="0" fillId="0" borderId="5" xfId="0" applyBorder="1" applyAlignment="1">
      <alignment horizontal="center" vertical="top" wrapText="1"/>
    </xf>
    <xf numFmtId="0" fontId="0" fillId="0" borderId="7" xfId="0" applyBorder="1" applyAlignment="1">
      <alignment horizontal="center" vertical="top" wrapText="1"/>
    </xf>
    <xf numFmtId="0" fontId="16" fillId="0" borderId="11" xfId="0" applyFont="1" applyBorder="1" applyAlignment="1" applyProtection="1">
      <alignment horizontal="center" vertical="center"/>
      <protection locked="0"/>
    </xf>
    <xf numFmtId="0" fontId="17" fillId="0" borderId="27" xfId="0" applyFont="1" applyBorder="1" applyAlignment="1" applyProtection="1">
      <alignment horizontal="center" vertical="top"/>
      <protection locked="0"/>
    </xf>
    <xf numFmtId="0" fontId="16" fillId="0" borderId="34" xfId="0" applyFont="1" applyBorder="1" applyAlignment="1" applyProtection="1">
      <alignment horizontal="center" vertical="top"/>
      <protection locked="0"/>
    </xf>
    <xf numFmtId="0" fontId="16" fillId="0" borderId="36" xfId="0" applyFont="1" applyBorder="1" applyAlignment="1" applyProtection="1">
      <alignment horizontal="center" vertical="top"/>
      <protection locked="0"/>
    </xf>
    <xf numFmtId="0" fontId="0" fillId="0" borderId="0" xfId="0" applyAlignment="1">
      <alignment horizontal="left" wrapText="1"/>
    </xf>
  </cellXfs>
  <cellStyles count="3">
    <cellStyle name="一般" xfId="0" builtinId="0"/>
    <cellStyle name="貨幣" xfId="1" builtinId="4"/>
    <cellStyle name="超連結" xfId="2" builtinId="8"/>
  </cellStyles>
  <dxfs count="0"/>
  <tableStyles count="0" defaultTableStyle="TableStyleMedium2" defaultPivotStyle="PivotStyleLight16"/>
  <colors>
    <mruColors>
      <color rgb="FF0000FF"/>
      <color rgb="FFCC33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Import_Info!$B$4" lockText="1" noThreeD="1"/>
</file>

<file path=xl/ctrlProps/ctrlProp14.xml><?xml version="1.0" encoding="utf-8"?>
<formControlPr xmlns="http://schemas.microsoft.com/office/spreadsheetml/2009/9/main" objectType="Radio" checked="Checked" lockText="1"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Import_Info!$B$5"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fmlaLink="Import_Info!$B$6"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fmlaLink="Import_Info!$B$9" lockText="1" noThreeD="1"/>
</file>

<file path=xl/ctrlProps/ctrlProp25.xml><?xml version="1.0" encoding="utf-8"?>
<formControlPr xmlns="http://schemas.microsoft.com/office/spreadsheetml/2009/9/main" objectType="CheckBox" fmlaLink="Import_Info!$B$8" lockText="1" noThreeD="1"/>
</file>

<file path=xl/ctrlProps/ctrlProp26.xml><?xml version="1.0" encoding="utf-8"?>
<formControlPr xmlns="http://schemas.microsoft.com/office/spreadsheetml/2009/9/main" objectType="Radio" firstButton="1" fmlaLink="Import_Info!$B$1"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firstButton="1" fmlaLink="Import_Info!$B$3"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Radio" firstButton="1" fmlaLink="Import_Info!$B$7" lockText="1" noThreeD="1"/>
</file>

<file path=xl/ctrlProps/ctrlProp34.xml><?xml version="1.0" encoding="utf-8"?>
<formControlPr xmlns="http://schemas.microsoft.com/office/spreadsheetml/2009/9/main" objectType="Radio" checked="Checked" lockText="1" noThreeD="1"/>
</file>

<file path=xl/ctrlProps/ctrlProp35.xml><?xml version="1.0" encoding="utf-8"?>
<formControlPr xmlns="http://schemas.microsoft.com/office/spreadsheetml/2009/9/main" objectType="CheckBox" fmlaLink="Import_Info!$B$10"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Radio" firstButton="1" fmlaLink="Import_Info!$B$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86740</xdr:colOff>
          <xdr:row>38</xdr:row>
          <xdr:rowOff>15240</xdr:rowOff>
        </xdr:from>
        <xdr:to>
          <xdr:col>1</xdr:col>
          <xdr:colOff>1729740</xdr:colOff>
          <xdr:row>39</xdr:row>
          <xdr:rowOff>1524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ailgate 尾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38</xdr:row>
          <xdr:rowOff>175260</xdr:rowOff>
        </xdr:from>
        <xdr:to>
          <xdr:col>1</xdr:col>
          <xdr:colOff>1546860</xdr:colOff>
          <xdr:row>40</xdr:row>
          <xdr:rowOff>762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rane 吊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40</xdr:row>
          <xdr:rowOff>0</xdr:rowOff>
        </xdr:from>
        <xdr:to>
          <xdr:col>1</xdr:col>
          <xdr:colOff>1577340</xdr:colOff>
          <xdr:row>40</xdr:row>
          <xdr:rowOff>17526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Freezer 凍櫃</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15</xdr:row>
          <xdr:rowOff>22860</xdr:rowOff>
        </xdr:from>
        <xdr:to>
          <xdr:col>0</xdr:col>
          <xdr:colOff>1447800</xdr:colOff>
          <xdr:row>15</xdr:row>
          <xdr:rowOff>18288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Private Motor 私家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7620</xdr:rowOff>
        </xdr:from>
        <xdr:to>
          <xdr:col>1</xdr:col>
          <xdr:colOff>1630680</xdr:colOff>
          <xdr:row>15</xdr:row>
          <xdr:rowOff>17526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mercial Vehicle 商用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73380</xdr:colOff>
          <xdr:row>14</xdr:row>
          <xdr:rowOff>182880</xdr:rowOff>
        </xdr:from>
        <xdr:to>
          <xdr:col>3</xdr:col>
          <xdr:colOff>22860</xdr:colOff>
          <xdr:row>16</xdr:row>
          <xdr:rowOff>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Motorcycle 電單車</a:t>
              </a:r>
            </a:p>
          </xdr:txBody>
        </xdr:sp>
        <xdr:clientData/>
      </xdr:twoCellAnchor>
    </mc:Choice>
    <mc:Fallback/>
  </mc:AlternateContent>
  <xdr:twoCellAnchor editAs="oneCell">
    <xdr:from>
      <xdr:col>0</xdr:col>
      <xdr:colOff>45720</xdr:colOff>
      <xdr:row>48</xdr:row>
      <xdr:rowOff>152400</xdr:rowOff>
    </xdr:from>
    <xdr:to>
      <xdr:col>4</xdr:col>
      <xdr:colOff>1456690</xdr:colOff>
      <xdr:row>53</xdr:row>
      <xdr:rowOff>90881</xdr:rowOff>
    </xdr:to>
    <xdr:pic>
      <xdr:nvPicPr>
        <xdr:cNvPr id="6" name="圖片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45720" y="13434060"/>
          <a:ext cx="8421370" cy="852881"/>
        </a:xfrm>
        <a:prstGeom prst="rect">
          <a:avLst/>
        </a:prstGeom>
      </xdr:spPr>
    </xdr:pic>
    <xdr:clientData/>
  </xdr:twoCellAnchor>
  <xdr:twoCellAnchor editAs="oneCell">
    <xdr:from>
      <xdr:col>0</xdr:col>
      <xdr:colOff>1</xdr:colOff>
      <xdr:row>0</xdr:row>
      <xdr:rowOff>22860</xdr:rowOff>
    </xdr:from>
    <xdr:to>
      <xdr:col>4</xdr:col>
      <xdr:colOff>1285241</xdr:colOff>
      <xdr:row>0</xdr:row>
      <xdr:rowOff>877291</xdr:rowOff>
    </xdr:to>
    <xdr:pic>
      <xdr:nvPicPr>
        <xdr:cNvPr id="7" name="圖片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1" y="22860"/>
          <a:ext cx="8397240" cy="85443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485900</xdr:colOff>
          <xdr:row>22</xdr:row>
          <xdr:rowOff>22860</xdr:rowOff>
        </xdr:from>
        <xdr:to>
          <xdr:col>4</xdr:col>
          <xdr:colOff>1478280</xdr:colOff>
          <xdr:row>23</xdr:row>
          <xdr:rowOff>0</xdr:rowOff>
        </xdr:to>
        <xdr:sp macro="" textlink="">
          <xdr:nvSpPr>
            <xdr:cNvPr id="1107" name="Group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29540</xdr:rowOff>
        </xdr:from>
        <xdr:to>
          <xdr:col>4</xdr:col>
          <xdr:colOff>1097280</xdr:colOff>
          <xdr:row>26</xdr:row>
          <xdr:rowOff>7620</xdr:rowOff>
        </xdr:to>
        <xdr:sp macro="" textlink="">
          <xdr:nvSpPr>
            <xdr:cNvPr id="1110" name="Group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5260</xdr:rowOff>
        </xdr:from>
        <xdr:to>
          <xdr:col>0</xdr:col>
          <xdr:colOff>1684020</xdr:colOff>
          <xdr:row>26</xdr:row>
          <xdr:rowOff>0</xdr:rowOff>
        </xdr:to>
        <xdr:sp macro="" textlink="">
          <xdr:nvSpPr>
            <xdr:cNvPr id="1111" name="Option Button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Individual 個人</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4</xdr:row>
          <xdr:rowOff>167640</xdr:rowOff>
        </xdr:from>
        <xdr:to>
          <xdr:col>4</xdr:col>
          <xdr:colOff>160020</xdr:colOff>
          <xdr:row>26</xdr:row>
          <xdr:rowOff>7620</xdr:rowOff>
        </xdr:to>
        <xdr:sp macro="" textlink="">
          <xdr:nvSpPr>
            <xdr:cNvPr id="1112" name="Option Button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pany  公司 (如以公司名義作為投保人 (If the proposer is a business entity/compan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08760</xdr:colOff>
          <xdr:row>28</xdr:row>
          <xdr:rowOff>266700</xdr:rowOff>
        </xdr:from>
        <xdr:to>
          <xdr:col>3</xdr:col>
          <xdr:colOff>777240</xdr:colOff>
          <xdr:row>30</xdr:row>
          <xdr:rowOff>68580</xdr:rowOff>
        </xdr:to>
        <xdr:sp macro="" textlink="">
          <xdr:nvSpPr>
            <xdr:cNvPr id="1113" name="Group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556260</xdr:rowOff>
        </xdr:from>
        <xdr:to>
          <xdr:col>1</xdr:col>
          <xdr:colOff>281940</xdr:colOff>
          <xdr:row>70</xdr:row>
          <xdr:rowOff>0</xdr:rowOff>
        </xdr:to>
        <xdr:sp macro="" textlink="">
          <xdr:nvSpPr>
            <xdr:cNvPr id="1116" name="Group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617220</xdr:rowOff>
        </xdr:from>
        <xdr:to>
          <xdr:col>0</xdr:col>
          <xdr:colOff>525780</xdr:colOff>
          <xdr:row>70</xdr:row>
          <xdr:rowOff>0</xdr:rowOff>
        </xdr:to>
        <xdr:sp macro="" textlink="">
          <xdr:nvSpPr>
            <xdr:cNvPr id="1117" name="Option Button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64920</xdr:colOff>
          <xdr:row>68</xdr:row>
          <xdr:rowOff>609600</xdr:rowOff>
        </xdr:from>
        <xdr:to>
          <xdr:col>1</xdr:col>
          <xdr:colOff>68580</xdr:colOff>
          <xdr:row>70</xdr:row>
          <xdr:rowOff>0</xdr:rowOff>
        </xdr:to>
        <xdr:sp macro="" textlink="">
          <xdr:nvSpPr>
            <xdr:cNvPr id="1118" name="Option Button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594360</xdr:rowOff>
        </xdr:from>
        <xdr:to>
          <xdr:col>1</xdr:col>
          <xdr:colOff>441960</xdr:colOff>
          <xdr:row>79</xdr:row>
          <xdr:rowOff>83820</xdr:rowOff>
        </xdr:to>
        <xdr:sp macro="" textlink="">
          <xdr:nvSpPr>
            <xdr:cNvPr id="1119" name="Group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78</xdr:row>
          <xdr:rowOff>45720</xdr:rowOff>
        </xdr:from>
        <xdr:to>
          <xdr:col>0</xdr:col>
          <xdr:colOff>609600</xdr:colOff>
          <xdr:row>79</xdr:row>
          <xdr:rowOff>15240</xdr:rowOff>
        </xdr:to>
        <xdr:sp macro="" textlink="">
          <xdr:nvSpPr>
            <xdr:cNvPr id="1120" name="Option Button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87780</xdr:colOff>
          <xdr:row>78</xdr:row>
          <xdr:rowOff>22860</xdr:rowOff>
        </xdr:from>
        <xdr:to>
          <xdr:col>1</xdr:col>
          <xdr:colOff>15240</xdr:colOff>
          <xdr:row>79</xdr:row>
          <xdr:rowOff>0</xdr:rowOff>
        </xdr:to>
        <xdr:sp macro="" textlink="">
          <xdr:nvSpPr>
            <xdr:cNvPr id="1121" name="Option Button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80</xdr:row>
          <xdr:rowOff>586740</xdr:rowOff>
        </xdr:from>
        <xdr:to>
          <xdr:col>1</xdr:col>
          <xdr:colOff>419100</xdr:colOff>
          <xdr:row>82</xdr:row>
          <xdr:rowOff>60960</xdr:rowOff>
        </xdr:to>
        <xdr:sp macro="" textlink="">
          <xdr:nvSpPr>
            <xdr:cNvPr id="1122" name="Group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81</xdr:row>
          <xdr:rowOff>15240</xdr:rowOff>
        </xdr:from>
        <xdr:to>
          <xdr:col>0</xdr:col>
          <xdr:colOff>632460</xdr:colOff>
          <xdr:row>82</xdr:row>
          <xdr:rowOff>38100</xdr:rowOff>
        </xdr:to>
        <xdr:sp macro="" textlink="">
          <xdr:nvSpPr>
            <xdr:cNvPr id="1123" name="Option Button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64920</xdr:colOff>
          <xdr:row>81</xdr:row>
          <xdr:rowOff>15240</xdr:rowOff>
        </xdr:from>
        <xdr:to>
          <xdr:col>1</xdr:col>
          <xdr:colOff>167640</xdr:colOff>
          <xdr:row>82</xdr:row>
          <xdr:rowOff>7620</xdr:rowOff>
        </xdr:to>
        <xdr:sp macro="" textlink="">
          <xdr:nvSpPr>
            <xdr:cNvPr id="1124" name="Option Button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83</xdr:row>
          <xdr:rowOff>594360</xdr:rowOff>
        </xdr:from>
        <xdr:to>
          <xdr:col>1</xdr:col>
          <xdr:colOff>381000</xdr:colOff>
          <xdr:row>85</xdr:row>
          <xdr:rowOff>60960</xdr:rowOff>
        </xdr:to>
        <xdr:sp macro="" textlink="">
          <xdr:nvSpPr>
            <xdr:cNvPr id="1125" name="Group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61160</xdr:colOff>
          <xdr:row>17</xdr:row>
          <xdr:rowOff>137160</xdr:rowOff>
        </xdr:from>
        <xdr:to>
          <xdr:col>4</xdr:col>
          <xdr:colOff>533400</xdr:colOff>
          <xdr:row>19</xdr:row>
          <xdr:rowOff>76200</xdr:rowOff>
        </xdr:to>
        <xdr:sp macro="" textlink="">
          <xdr:nvSpPr>
            <xdr:cNvPr id="1138" name="Group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1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9</xdr:row>
          <xdr:rowOff>198120</xdr:rowOff>
        </xdr:from>
        <xdr:to>
          <xdr:col>3</xdr:col>
          <xdr:colOff>472440</xdr:colOff>
          <xdr:row>20</xdr:row>
          <xdr:rowOff>1905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rthbound Travel for Hong Kong Vehicles 港車北上</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8</xdr:row>
          <xdr:rowOff>220980</xdr:rowOff>
        </xdr:from>
        <xdr:to>
          <xdr:col>3</xdr:col>
          <xdr:colOff>1325880</xdr:colOff>
          <xdr:row>20</xdr:row>
          <xdr:rowOff>0</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Own Damage extension in  Guangdong Province 附加廣東省內汽車自身損毀</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20</xdr:row>
          <xdr:rowOff>175260</xdr:rowOff>
        </xdr:from>
        <xdr:to>
          <xdr:col>3</xdr:col>
          <xdr:colOff>1600200</xdr:colOff>
          <xdr:row>22</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hird party property damage liability limit upgrade to 提升｢第三者財產損毁的法律責任｣賠償額</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7620</xdr:rowOff>
        </xdr:from>
        <xdr:to>
          <xdr:col>2</xdr:col>
          <xdr:colOff>441960</xdr:colOff>
          <xdr:row>19</xdr:row>
          <xdr:rowOff>0</xdr:rowOff>
        </xdr:to>
        <xdr:sp macro="" textlink="">
          <xdr:nvSpPr>
            <xdr:cNvPr id="1182" name="optInsurdType1"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prehensive 綜合保險(簡稱全保)</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91540</xdr:colOff>
          <xdr:row>17</xdr:row>
          <xdr:rowOff>182880</xdr:rowOff>
        </xdr:from>
        <xdr:to>
          <xdr:col>3</xdr:col>
          <xdr:colOff>1082040</xdr:colOff>
          <xdr:row>19</xdr:row>
          <xdr:rowOff>0</xdr:rowOff>
        </xdr:to>
        <xdr:sp macro="" textlink="">
          <xdr:nvSpPr>
            <xdr:cNvPr id="1183" name="optInsurdType2"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hird Party 第三者責任保險</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28</xdr:row>
          <xdr:rowOff>312420</xdr:rowOff>
        </xdr:from>
        <xdr:to>
          <xdr:col>2</xdr:col>
          <xdr:colOff>876300</xdr:colOff>
          <xdr:row>30</xdr:row>
          <xdr:rowOff>0</xdr:rowOff>
        </xdr:to>
        <xdr:sp macro="" textlink="">
          <xdr:nvSpPr>
            <xdr:cNvPr id="1186" name="optPHDL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089660</xdr:colOff>
          <xdr:row>29</xdr:row>
          <xdr:rowOff>0</xdr:rowOff>
        </xdr:from>
        <xdr:to>
          <xdr:col>3</xdr:col>
          <xdr:colOff>198120</xdr:colOff>
          <xdr:row>29</xdr:row>
          <xdr:rowOff>160020</xdr:rowOff>
        </xdr:to>
        <xdr:sp macro="" textlink="">
          <xdr:nvSpPr>
            <xdr:cNvPr id="1187" name="optPHDL1"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 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1</xdr:row>
          <xdr:rowOff>38100</xdr:rowOff>
        </xdr:from>
        <xdr:to>
          <xdr:col>2</xdr:col>
          <xdr:colOff>1493520</xdr:colOff>
          <xdr:row>23</xdr:row>
          <xdr:rowOff>0</xdr:rowOff>
        </xdr:to>
        <xdr:sp macro="" textlink="">
          <xdr:nvSpPr>
            <xdr:cNvPr id="1206" name="Group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30480</xdr:rowOff>
        </xdr:from>
        <xdr:to>
          <xdr:col>4</xdr:col>
          <xdr:colOff>716280</xdr:colOff>
          <xdr:row>22</xdr:row>
          <xdr:rowOff>205740</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ailgate Liability 升降尾板責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205740</xdr:rowOff>
        </xdr:from>
        <xdr:to>
          <xdr:col>4</xdr:col>
          <xdr:colOff>281940</xdr:colOff>
          <xdr:row>23</xdr:row>
          <xdr:rowOff>381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rane Liability 起重機責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84</xdr:row>
          <xdr:rowOff>22860</xdr:rowOff>
        </xdr:from>
        <xdr:to>
          <xdr:col>0</xdr:col>
          <xdr:colOff>655320</xdr:colOff>
          <xdr:row>85</xdr:row>
          <xdr:rowOff>0</xdr:rowOff>
        </xdr:to>
        <xdr:sp macro="" textlink="">
          <xdr:nvSpPr>
            <xdr:cNvPr id="1216" name="Option Button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49680</xdr:colOff>
          <xdr:row>84</xdr:row>
          <xdr:rowOff>30480</xdr:rowOff>
        </xdr:from>
        <xdr:to>
          <xdr:col>1</xdr:col>
          <xdr:colOff>365760</xdr:colOff>
          <xdr:row>85</xdr:row>
          <xdr:rowOff>22860</xdr:rowOff>
        </xdr:to>
        <xdr:sp macro="" textlink="">
          <xdr:nvSpPr>
            <xdr:cNvPr id="1217" name="Option Button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 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424940</xdr:colOff>
          <xdr:row>36</xdr:row>
          <xdr:rowOff>0</xdr:rowOff>
        </xdr:from>
        <xdr:to>
          <xdr:col>4</xdr:col>
          <xdr:colOff>7620</xdr:colOff>
          <xdr:row>37</xdr:row>
          <xdr:rowOff>3048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18</xdr:row>
          <xdr:rowOff>22860</xdr:rowOff>
        </xdr:from>
        <xdr:to>
          <xdr:col>4</xdr:col>
          <xdr:colOff>1577340</xdr:colOff>
          <xdr:row>19</xdr:row>
          <xdr:rowOff>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Both兩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40</xdr:row>
          <xdr:rowOff>152400</xdr:rowOff>
        </xdr:from>
        <xdr:to>
          <xdr:col>2</xdr:col>
          <xdr:colOff>762000</xdr:colOff>
          <xdr:row>42</xdr:row>
          <xdr:rowOff>3048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Advertisement 廣告</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工作表1">
    <pageSetUpPr fitToPage="1"/>
  </sheetPr>
  <dimension ref="A1:I86"/>
  <sheetViews>
    <sheetView tabSelected="1" topLeftCell="A44" zoomScaleNormal="100" workbookViewId="0">
      <selection activeCell="B59" sqref="B59"/>
    </sheetView>
  </sheetViews>
  <sheetFormatPr defaultRowHeight="14.4"/>
  <cols>
    <col min="1" max="1" width="26.88671875" customWidth="1"/>
    <col min="2" max="2" width="27.77734375" customWidth="1"/>
    <col min="3" max="4" width="23.77734375" customWidth="1"/>
    <col min="5" max="5" width="24.5546875" customWidth="1"/>
  </cols>
  <sheetData>
    <row r="1" spans="1:5" ht="72" customHeight="1">
      <c r="A1" s="135"/>
      <c r="B1" s="135"/>
      <c r="C1" s="135"/>
    </row>
    <row r="2" spans="1:5">
      <c r="A2" s="2"/>
      <c r="B2" s="2"/>
      <c r="C2" s="2"/>
    </row>
    <row r="3" spans="1:5">
      <c r="A3" s="2"/>
      <c r="B3" s="2"/>
      <c r="C3" s="2"/>
    </row>
    <row r="4" spans="1:5" ht="18">
      <c r="A4" s="96" t="s">
        <v>3451</v>
      </c>
      <c r="B4" s="96"/>
      <c r="C4" s="96"/>
      <c r="D4" s="96"/>
      <c r="E4" s="96"/>
    </row>
    <row r="5" spans="1:5" ht="18.600000000000001" thickBot="1">
      <c r="A5" s="67"/>
      <c r="B5" s="67"/>
      <c r="C5" s="67"/>
      <c r="D5" s="67"/>
      <c r="E5" s="67"/>
    </row>
    <row r="6" spans="1:5" s="62" customFormat="1" ht="16.2" customHeight="1">
      <c r="A6" s="104" t="s">
        <v>3443</v>
      </c>
      <c r="B6" s="105"/>
      <c r="C6" s="105"/>
      <c r="D6" s="105"/>
      <c r="E6" s="106"/>
    </row>
    <row r="7" spans="1:5">
      <c r="A7" s="26" t="s">
        <v>3376</v>
      </c>
      <c r="B7" s="20"/>
      <c r="C7" s="3" t="s">
        <v>3352</v>
      </c>
      <c r="D7" s="19" t="s">
        <v>3353</v>
      </c>
      <c r="E7" s="69"/>
    </row>
    <row r="8" spans="1:5" s="68" customFormat="1" ht="18.600000000000001" thickBot="1">
      <c r="A8" s="136"/>
      <c r="B8" s="137"/>
      <c r="C8" s="70"/>
      <c r="D8" s="133"/>
      <c r="E8" s="134"/>
    </row>
    <row r="9" spans="1:5" s="72" customFormat="1" ht="22.05" customHeight="1" thickBot="1">
      <c r="A9" s="71"/>
      <c r="B9" s="71"/>
      <c r="C9" s="71"/>
    </row>
    <row r="10" spans="1:5" s="16" customFormat="1" ht="16.2" customHeight="1">
      <c r="A10" s="104" t="s">
        <v>3375</v>
      </c>
      <c r="B10" s="105"/>
      <c r="C10" s="105"/>
      <c r="D10" s="105"/>
      <c r="E10" s="106"/>
    </row>
    <row r="11" spans="1:5">
      <c r="A11" s="26" t="s">
        <v>3445</v>
      </c>
      <c r="B11" s="20"/>
      <c r="C11" s="3" t="s">
        <v>3446</v>
      </c>
      <c r="D11" s="19" t="s">
        <v>3447</v>
      </c>
      <c r="E11" s="69"/>
    </row>
    <row r="12" spans="1:5" s="68" customFormat="1" ht="18.600000000000001" thickBot="1">
      <c r="A12" s="136"/>
      <c r="B12" s="137"/>
      <c r="C12" s="70"/>
      <c r="D12" s="133"/>
      <c r="E12" s="134"/>
    </row>
    <row r="13" spans="1:5" s="75" customFormat="1" ht="15.6">
      <c r="A13" s="74" t="s">
        <v>3444</v>
      </c>
    </row>
    <row r="14" spans="1:5" s="75" customFormat="1" ht="16.2" thickBot="1"/>
    <row r="15" spans="1:5" ht="16.2" customHeight="1">
      <c r="A15" s="104" t="s">
        <v>3379</v>
      </c>
      <c r="B15" s="105"/>
      <c r="C15" s="105"/>
      <c r="D15" s="105"/>
      <c r="E15" s="106"/>
    </row>
    <row r="16" spans="1:5" ht="18" customHeight="1" thickBot="1">
      <c r="A16" s="27"/>
      <c r="B16" s="28"/>
      <c r="C16" s="28"/>
      <c r="D16" s="29"/>
      <c r="E16" s="30"/>
    </row>
    <row r="17" spans="1:5" ht="22.05" customHeight="1" thickBot="1">
      <c r="A17" s="2"/>
      <c r="B17" s="2"/>
      <c r="C17" s="2"/>
    </row>
    <row r="18" spans="1:5" s="16" customFormat="1" ht="16.2" customHeight="1">
      <c r="A18" s="104" t="s">
        <v>3354</v>
      </c>
      <c r="B18" s="105"/>
      <c r="C18" s="105"/>
      <c r="D18" s="105"/>
      <c r="E18" s="106"/>
    </row>
    <row r="19" spans="1:5" ht="18" customHeight="1">
      <c r="A19" s="63" t="s">
        <v>3355</v>
      </c>
      <c r="B19" s="64"/>
      <c r="C19" s="64"/>
      <c r="D19" s="65"/>
      <c r="E19" s="66"/>
    </row>
    <row r="20" spans="1:5" ht="16.2" customHeight="1">
      <c r="A20" s="26" t="s">
        <v>3396</v>
      </c>
      <c r="B20" s="107"/>
      <c r="C20" s="107"/>
      <c r="D20" s="107"/>
      <c r="E20" s="108"/>
    </row>
    <row r="21" spans="1:5" ht="16.2" customHeight="1">
      <c r="A21" s="31"/>
      <c r="B21" s="109"/>
      <c r="C21" s="109"/>
      <c r="D21" s="109"/>
      <c r="E21" s="110"/>
    </row>
    <row r="22" spans="1:5" ht="16.2" customHeight="1">
      <c r="A22" s="31"/>
      <c r="B22" s="111"/>
      <c r="C22" s="111"/>
      <c r="D22" s="111"/>
      <c r="E22" s="76" t="s">
        <v>3426</v>
      </c>
    </row>
    <row r="23" spans="1:5" ht="33" customHeight="1" thickBot="1">
      <c r="A23" s="102" t="s">
        <v>3374</v>
      </c>
      <c r="B23" s="103"/>
      <c r="C23" s="103"/>
      <c r="D23" s="143"/>
      <c r="E23" s="144"/>
    </row>
    <row r="24" spans="1:5" ht="22.05" customHeight="1" thickBot="1">
      <c r="A24" s="5"/>
      <c r="B24" s="5"/>
      <c r="C24" s="4"/>
    </row>
    <row r="25" spans="1:5" s="16" customFormat="1" ht="16.2" customHeight="1">
      <c r="A25" s="104" t="s">
        <v>3356</v>
      </c>
      <c r="B25" s="105"/>
      <c r="C25" s="105"/>
      <c r="D25" s="105"/>
      <c r="E25" s="106"/>
    </row>
    <row r="26" spans="1:5" ht="16.2" customHeight="1">
      <c r="A26" s="32"/>
      <c r="B26" s="125"/>
      <c r="C26" s="125"/>
      <c r="D26" s="125"/>
      <c r="E26" s="126"/>
    </row>
    <row r="27" spans="1:5">
      <c r="A27" s="122" t="s">
        <v>3357</v>
      </c>
      <c r="B27" s="123"/>
      <c r="C27" s="123"/>
      <c r="D27" s="123"/>
      <c r="E27" s="124"/>
    </row>
    <row r="28" spans="1:5">
      <c r="A28" s="122" t="s">
        <v>3380</v>
      </c>
      <c r="B28" s="123"/>
      <c r="C28" s="123"/>
      <c r="D28" s="123" t="s">
        <v>3377</v>
      </c>
      <c r="E28" s="124"/>
    </row>
    <row r="29" spans="1:5" s="25" customFormat="1" ht="25.95" customHeight="1">
      <c r="A29" s="116"/>
      <c r="B29" s="117"/>
      <c r="C29" s="117"/>
      <c r="D29" s="117"/>
      <c r="E29" s="118"/>
    </row>
    <row r="30" spans="1:5">
      <c r="A30" s="138" t="s">
        <v>3358</v>
      </c>
      <c r="B30" s="139"/>
      <c r="C30" s="139"/>
      <c r="D30" s="139"/>
      <c r="E30" s="140"/>
    </row>
    <row r="31" spans="1:5" ht="28.8">
      <c r="A31" s="33" t="s">
        <v>3367</v>
      </c>
      <c r="B31" s="14" t="s">
        <v>3365</v>
      </c>
      <c r="C31" s="119" t="s">
        <v>3387</v>
      </c>
      <c r="D31" s="120"/>
      <c r="E31" s="34" t="s">
        <v>3372</v>
      </c>
    </row>
    <row r="32" spans="1:5" s="24" customFormat="1" ht="25.95" customHeight="1" thickBot="1">
      <c r="A32" s="44"/>
      <c r="B32" s="45"/>
      <c r="C32" s="127"/>
      <c r="D32" s="128"/>
      <c r="E32" s="46"/>
    </row>
    <row r="33" spans="1:9" ht="22.05" customHeight="1" thickBot="1">
      <c r="C33" s="121"/>
      <c r="D33" s="121"/>
    </row>
    <row r="34" spans="1:9" s="17" customFormat="1" ht="16.2" customHeight="1">
      <c r="A34" s="93" t="s">
        <v>3453</v>
      </c>
      <c r="B34" s="94"/>
      <c r="C34" s="94"/>
      <c r="D34" s="94"/>
      <c r="E34" s="95"/>
      <c r="I34" s="77"/>
    </row>
    <row r="35" spans="1:9" s="6" customFormat="1" ht="28.8">
      <c r="A35" s="33" t="s">
        <v>3381</v>
      </c>
      <c r="B35" s="13" t="s">
        <v>3382</v>
      </c>
      <c r="C35" s="13" t="s">
        <v>3359</v>
      </c>
      <c r="D35" s="13" t="s">
        <v>3373</v>
      </c>
      <c r="E35" s="34" t="s">
        <v>3383</v>
      </c>
    </row>
    <row r="36" spans="1:9" s="6" customFormat="1" ht="30" customHeight="1">
      <c r="A36" s="149"/>
      <c r="B36" s="141"/>
      <c r="C36" s="112"/>
      <c r="D36" s="47"/>
      <c r="E36" s="114"/>
    </row>
    <row r="37" spans="1:9" s="6" customFormat="1" ht="14.4" customHeight="1">
      <c r="A37" s="150"/>
      <c r="B37" s="142"/>
      <c r="C37" s="113"/>
      <c r="D37" s="48" t="s">
        <v>3420</v>
      </c>
      <c r="E37" s="115"/>
    </row>
    <row r="38" spans="1:9" s="6" customFormat="1" ht="28.8" customHeight="1">
      <c r="A38" s="80" t="s">
        <v>3452</v>
      </c>
      <c r="B38" s="145" t="s">
        <v>3399</v>
      </c>
      <c r="C38" s="146"/>
      <c r="D38" s="13" t="s">
        <v>3400</v>
      </c>
      <c r="E38" s="35" t="s">
        <v>3417</v>
      </c>
    </row>
    <row r="39" spans="1:9" s="6" customFormat="1">
      <c r="A39" s="81"/>
      <c r="B39" s="50"/>
      <c r="C39" s="49">
        <v>0</v>
      </c>
      <c r="D39" s="147"/>
      <c r="E39" s="148"/>
    </row>
    <row r="40" spans="1:9" s="6" customFormat="1">
      <c r="A40" s="81"/>
      <c r="B40" s="50"/>
      <c r="C40" s="49">
        <v>0</v>
      </c>
      <c r="D40" s="147"/>
      <c r="E40" s="148"/>
    </row>
    <row r="41" spans="1:9" s="6" customFormat="1">
      <c r="A41" s="78"/>
      <c r="B41" s="50"/>
      <c r="C41" s="49">
        <v>0</v>
      </c>
      <c r="D41" s="131" t="s">
        <v>3418</v>
      </c>
      <c r="E41" s="36"/>
    </row>
    <row r="42" spans="1:9" s="6" customFormat="1">
      <c r="A42" s="79"/>
      <c r="B42" s="73"/>
      <c r="C42" s="49">
        <v>0</v>
      </c>
      <c r="D42" s="132"/>
      <c r="E42" s="36"/>
    </row>
    <row r="43" spans="1:9" s="6" customFormat="1" ht="42" customHeight="1" thickBot="1">
      <c r="A43" s="85" t="s">
        <v>3448</v>
      </c>
      <c r="B43" s="86"/>
      <c r="C43" s="100">
        <v>0</v>
      </c>
      <c r="D43" s="100"/>
      <c r="E43" s="101"/>
    </row>
    <row r="44" spans="1:9" s="6" customFormat="1" ht="42" customHeight="1">
      <c r="A44" s="129"/>
      <c r="B44" s="129"/>
      <c r="C44" s="129"/>
      <c r="D44" s="129"/>
      <c r="E44" s="129"/>
    </row>
    <row r="45" spans="1:9" s="6" customFormat="1" ht="42" customHeight="1">
      <c r="A45" s="130"/>
      <c r="B45" s="130"/>
      <c r="C45" s="130"/>
      <c r="D45" s="130"/>
      <c r="E45" s="130"/>
    </row>
    <row r="46" spans="1:9" s="6" customFormat="1" ht="42" customHeight="1">
      <c r="A46" s="130"/>
      <c r="B46" s="130"/>
      <c r="C46" s="130"/>
      <c r="D46" s="130"/>
      <c r="E46" s="130"/>
    </row>
    <row r="47" spans="1:9" s="6" customFormat="1" ht="42" customHeight="1">
      <c r="A47" s="130"/>
      <c r="B47" s="130"/>
      <c r="C47" s="130"/>
      <c r="D47" s="130"/>
      <c r="E47" s="130"/>
    </row>
    <row r="48" spans="1:9" s="6" customFormat="1">
      <c r="A48" s="130"/>
      <c r="B48" s="130"/>
      <c r="C48" s="130"/>
      <c r="D48" s="130"/>
      <c r="E48" s="130"/>
    </row>
    <row r="49" spans="1:5" s="6" customFormat="1">
      <c r="A49" s="7"/>
      <c r="B49" s="7"/>
      <c r="C49" s="8"/>
    </row>
    <row r="50" spans="1:5" s="6" customFormat="1">
      <c r="A50" s="7"/>
      <c r="B50" s="7"/>
      <c r="C50" s="8"/>
    </row>
    <row r="51" spans="1:5" s="6" customFormat="1">
      <c r="A51" s="7"/>
      <c r="B51" s="7"/>
      <c r="C51" s="8"/>
    </row>
    <row r="52" spans="1:5" s="6" customFormat="1">
      <c r="A52" s="7"/>
      <c r="B52" s="7"/>
      <c r="C52" s="8"/>
    </row>
    <row r="53" spans="1:5" s="6" customFormat="1">
      <c r="A53" s="7"/>
      <c r="B53" s="7"/>
      <c r="C53" s="8"/>
    </row>
    <row r="54" spans="1:5" s="6" customFormat="1">
      <c r="A54" s="7"/>
      <c r="B54" s="7"/>
      <c r="C54" s="8"/>
    </row>
    <row r="55" spans="1:5" ht="18">
      <c r="A55" s="96" t="s">
        <v>3451</v>
      </c>
      <c r="B55" s="96"/>
      <c r="C55" s="96"/>
      <c r="D55" s="96"/>
      <c r="E55" s="96"/>
    </row>
    <row r="56" spans="1:5" s="6" customFormat="1" ht="15" thickBot="1">
      <c r="A56" s="43">
        <f>A12</f>
        <v>0</v>
      </c>
      <c r="B56" s="43">
        <f>C12</f>
        <v>0</v>
      </c>
      <c r="C56" s="43">
        <f>D12</f>
        <v>0</v>
      </c>
    </row>
    <row r="57" spans="1:5" s="17" customFormat="1" ht="15.6">
      <c r="A57" s="93" t="s">
        <v>3360</v>
      </c>
      <c r="B57" s="94"/>
      <c r="C57" s="94"/>
      <c r="D57" s="94"/>
      <c r="E57" s="95"/>
    </row>
    <row r="58" spans="1:5" s="6" customFormat="1" ht="28.8">
      <c r="A58" s="37"/>
      <c r="B58" s="15" t="s">
        <v>3361</v>
      </c>
      <c r="C58" s="15" t="s">
        <v>3362</v>
      </c>
      <c r="D58" s="15" t="s">
        <v>3363</v>
      </c>
      <c r="E58" s="38" t="s">
        <v>3364</v>
      </c>
    </row>
    <row r="59" spans="1:5" s="6" customFormat="1" ht="28.8">
      <c r="A59" s="39" t="s">
        <v>3368</v>
      </c>
      <c r="B59" s="51"/>
      <c r="C59" s="51"/>
      <c r="D59" s="51"/>
      <c r="E59" s="52"/>
    </row>
    <row r="60" spans="1:5" s="6" customFormat="1" ht="28.8">
      <c r="A60" s="39" t="s">
        <v>3388</v>
      </c>
      <c r="B60" s="51"/>
      <c r="C60" s="51"/>
      <c r="D60" s="51"/>
      <c r="E60" s="52"/>
    </row>
    <row r="61" spans="1:5" s="6" customFormat="1" ht="28.8">
      <c r="A61" s="39" t="s">
        <v>3384</v>
      </c>
      <c r="B61" s="51"/>
      <c r="C61" s="51"/>
      <c r="D61" s="51"/>
      <c r="E61" s="52"/>
    </row>
    <row r="62" spans="1:5" s="6" customFormat="1" ht="28.8">
      <c r="A62" s="39" t="s">
        <v>3367</v>
      </c>
      <c r="B62" s="51"/>
      <c r="C62" s="51"/>
      <c r="D62" s="51"/>
      <c r="E62" s="52"/>
    </row>
    <row r="63" spans="1:5" s="6" customFormat="1" ht="28.8">
      <c r="A63" s="39" t="s">
        <v>3385</v>
      </c>
      <c r="B63" s="51"/>
      <c r="C63" s="51"/>
      <c r="D63" s="51"/>
      <c r="E63" s="52"/>
    </row>
    <row r="64" spans="1:5" s="6" customFormat="1" ht="28.8">
      <c r="A64" s="39" t="s">
        <v>3387</v>
      </c>
      <c r="B64" s="53"/>
      <c r="C64" s="53"/>
      <c r="D64" s="53"/>
      <c r="E64" s="54"/>
    </row>
    <row r="65" spans="1:5" s="6" customFormat="1" ht="43.2">
      <c r="A65" s="39" t="s">
        <v>3386</v>
      </c>
      <c r="B65" s="53"/>
      <c r="C65" s="53"/>
      <c r="D65" s="53"/>
      <c r="E65" s="54"/>
    </row>
    <row r="66" spans="1:5" s="6" customFormat="1" ht="29.4" thickBot="1">
      <c r="A66" s="40" t="s">
        <v>3369</v>
      </c>
      <c r="B66" s="55">
        <v>0</v>
      </c>
      <c r="C66" s="55">
        <v>0</v>
      </c>
      <c r="D66" s="55">
        <v>0</v>
      </c>
      <c r="E66" s="56">
        <v>0</v>
      </c>
    </row>
    <row r="67" spans="1:5" s="6" customFormat="1" ht="12" customHeight="1" thickBot="1">
      <c r="A67" s="21"/>
      <c r="C67" s="22"/>
      <c r="D67" s="22"/>
      <c r="E67" s="22"/>
    </row>
    <row r="68" spans="1:5" s="17" customFormat="1" ht="15.6">
      <c r="A68" s="93" t="s">
        <v>3378</v>
      </c>
      <c r="B68" s="94"/>
      <c r="C68" s="94"/>
      <c r="D68" s="94"/>
      <c r="E68" s="95"/>
    </row>
    <row r="69" spans="1:5" s="9" customFormat="1" ht="49.95" customHeight="1">
      <c r="A69" s="87" t="s">
        <v>3366</v>
      </c>
      <c r="B69" s="88"/>
      <c r="C69" s="88"/>
      <c r="D69" s="88"/>
      <c r="E69" s="89"/>
    </row>
    <row r="70" spans="1:5" s="10" customFormat="1" ht="19.95" customHeight="1">
      <c r="A70" s="57"/>
      <c r="B70" s="12" t="s">
        <v>3370</v>
      </c>
      <c r="E70" s="42"/>
    </row>
    <row r="71" spans="1:5" s="10" customFormat="1" ht="34.950000000000003" customHeight="1">
      <c r="A71" s="97"/>
      <c r="B71" s="98"/>
      <c r="C71" s="98"/>
      <c r="D71" s="98"/>
      <c r="E71" s="99"/>
    </row>
    <row r="72" spans="1:5" s="9" customFormat="1" ht="49.95" customHeight="1">
      <c r="A72" s="87" t="s">
        <v>3335</v>
      </c>
      <c r="B72" s="88"/>
      <c r="C72" s="88"/>
      <c r="D72" s="88"/>
      <c r="E72" s="89"/>
    </row>
    <row r="73" spans="1:5" s="9" customFormat="1" ht="19.95" customHeight="1">
      <c r="A73" s="58">
        <v>0</v>
      </c>
      <c r="B73" s="18"/>
      <c r="C73" s="18"/>
      <c r="D73" s="18"/>
      <c r="E73" s="41"/>
    </row>
    <row r="74" spans="1:5" s="11" customFormat="1" ht="49.95" customHeight="1">
      <c r="A74" s="87" t="s">
        <v>3336</v>
      </c>
      <c r="B74" s="88"/>
      <c r="C74" s="88"/>
      <c r="D74" s="88"/>
      <c r="E74" s="89"/>
    </row>
    <row r="75" spans="1:5" s="9" customFormat="1" ht="19.95" customHeight="1">
      <c r="A75" s="58">
        <v>0</v>
      </c>
      <c r="B75" s="18"/>
      <c r="C75" s="18"/>
      <c r="D75" s="18"/>
      <c r="E75" s="41"/>
    </row>
    <row r="76" spans="1:5" s="12" customFormat="1" ht="49.95" customHeight="1">
      <c r="A76" s="87" t="s">
        <v>3337</v>
      </c>
      <c r="B76" s="88"/>
      <c r="C76" s="88"/>
      <c r="D76" s="88"/>
      <c r="E76" s="89"/>
    </row>
    <row r="77" spans="1:5" s="9" customFormat="1" ht="19.95" customHeight="1">
      <c r="A77" s="59">
        <v>0</v>
      </c>
      <c r="B77" s="18"/>
      <c r="C77" s="18"/>
      <c r="D77" s="18"/>
      <c r="E77" s="41"/>
    </row>
    <row r="78" spans="1:5" s="6" customFormat="1" ht="49.95" customHeight="1">
      <c r="A78" s="90" t="s">
        <v>3427</v>
      </c>
      <c r="B78" s="91"/>
      <c r="C78" s="91"/>
      <c r="D78" s="91"/>
      <c r="E78" s="92"/>
    </row>
    <row r="79" spans="1:5" s="6" customFormat="1" ht="19.95" customHeight="1">
      <c r="A79" s="60"/>
      <c r="B79" s="43" t="s">
        <v>3370</v>
      </c>
      <c r="E79" s="36"/>
    </row>
    <row r="80" spans="1:5" s="21" customFormat="1" ht="34.950000000000003" customHeight="1">
      <c r="A80" s="97"/>
      <c r="B80" s="98"/>
      <c r="C80" s="98"/>
      <c r="D80" s="98"/>
      <c r="E80" s="99"/>
    </row>
    <row r="81" spans="1:5" s="6" customFormat="1" ht="49.95" customHeight="1">
      <c r="A81" s="87" t="s">
        <v>3371</v>
      </c>
      <c r="B81" s="88"/>
      <c r="C81" s="88"/>
      <c r="D81" s="88"/>
      <c r="E81" s="89"/>
    </row>
    <row r="82" spans="1:5" s="6" customFormat="1" ht="19.95" customHeight="1">
      <c r="A82" s="60"/>
      <c r="B82" s="43" t="s">
        <v>3370</v>
      </c>
      <c r="E82" s="36"/>
    </row>
    <row r="83" spans="1:5" s="6" customFormat="1" ht="34.950000000000003" customHeight="1">
      <c r="A83" s="97"/>
      <c r="B83" s="98"/>
      <c r="C83" s="98"/>
      <c r="D83" s="98"/>
      <c r="E83" s="99"/>
    </row>
    <row r="84" spans="1:5" s="6" customFormat="1" ht="49.95" customHeight="1">
      <c r="A84" s="87" t="s">
        <v>3338</v>
      </c>
      <c r="B84" s="88"/>
      <c r="C84" s="88"/>
      <c r="D84" s="88"/>
      <c r="E84" s="89"/>
    </row>
    <row r="85" spans="1:5" s="6" customFormat="1" ht="19.95" customHeight="1">
      <c r="A85" s="60"/>
      <c r="B85" s="43" t="s">
        <v>3370</v>
      </c>
      <c r="E85" s="36"/>
    </row>
    <row r="86" spans="1:5" s="6" customFormat="1" ht="34.950000000000003" customHeight="1" thickBot="1">
      <c r="A86" s="82"/>
      <c r="B86" s="83"/>
      <c r="C86" s="83"/>
      <c r="D86" s="83"/>
      <c r="E86" s="84"/>
    </row>
  </sheetData>
  <sheetProtection algorithmName="SHA-512" hashValue="16q3uzGzGA8e5i9q2HCOGir+5Chn8i1/vie5Xv1/DKryZcqGyg6bynpFjpdHFbvyPOX5rB7HImD7E5H6h4rkJw==" saltValue="OHC/yJlJBw/tLp+QjRHyhQ==" spinCount="100000" sheet="1" selectLockedCells="1"/>
  <mergeCells count="53">
    <mergeCell ref="A44:E48"/>
    <mergeCell ref="D41:D42"/>
    <mergeCell ref="D12:E12"/>
    <mergeCell ref="A1:C1"/>
    <mergeCell ref="A8:B8"/>
    <mergeCell ref="D8:E8"/>
    <mergeCell ref="A6:E6"/>
    <mergeCell ref="A30:E30"/>
    <mergeCell ref="B36:B37"/>
    <mergeCell ref="A12:B12"/>
    <mergeCell ref="D23:E23"/>
    <mergeCell ref="B38:C38"/>
    <mergeCell ref="D39:D40"/>
    <mergeCell ref="E39:E40"/>
    <mergeCell ref="A36:A37"/>
    <mergeCell ref="C33:D33"/>
    <mergeCell ref="A28:C28"/>
    <mergeCell ref="D28:E28"/>
    <mergeCell ref="A27:E27"/>
    <mergeCell ref="B26:E26"/>
    <mergeCell ref="C32:D32"/>
    <mergeCell ref="C43:E43"/>
    <mergeCell ref="A23:C23"/>
    <mergeCell ref="A4:E4"/>
    <mergeCell ref="A10:E10"/>
    <mergeCell ref="A18:E18"/>
    <mergeCell ref="A15:E15"/>
    <mergeCell ref="B20:E20"/>
    <mergeCell ref="B21:E21"/>
    <mergeCell ref="B22:D22"/>
    <mergeCell ref="C36:C37"/>
    <mergeCell ref="E36:E37"/>
    <mergeCell ref="A25:E25"/>
    <mergeCell ref="A29:C29"/>
    <mergeCell ref="D29:E29"/>
    <mergeCell ref="A34:E34"/>
    <mergeCell ref="C31:D31"/>
    <mergeCell ref="A38:A40"/>
    <mergeCell ref="A86:E86"/>
    <mergeCell ref="A43:B43"/>
    <mergeCell ref="A84:E84"/>
    <mergeCell ref="A76:E76"/>
    <mergeCell ref="A78:E78"/>
    <mergeCell ref="A81:E81"/>
    <mergeCell ref="A57:E57"/>
    <mergeCell ref="A68:E68"/>
    <mergeCell ref="A55:E55"/>
    <mergeCell ref="A71:E71"/>
    <mergeCell ref="A80:E80"/>
    <mergeCell ref="A83:E83"/>
    <mergeCell ref="A69:E69"/>
    <mergeCell ref="A72:E72"/>
    <mergeCell ref="A74:E74"/>
  </mergeCells>
  <phoneticPr fontId="1" type="noConversion"/>
  <dataValidations count="2">
    <dataValidation type="list" allowBlank="1" showInputMessage="1" showErrorMessage="1" sqref="B64:E65 A73 A75 C32:C33" xr:uid="{F8B59D05-3502-49F4-9006-684B469FA2AF}">
      <formula1>"0,1,2,3,4,5,6,7,8,9,10,&gt;10"</formula1>
    </dataValidation>
    <dataValidation type="list" allowBlank="1" showInputMessage="1" showErrorMessage="1" sqref="E32" xr:uid="{BD6702ED-4C1D-4C12-AAFB-C667652AAACF}">
      <formula1>"0,20,30,40,50,60"</formula1>
    </dataValidation>
  </dataValidations>
  <pageMargins left="0.51181102362204722" right="0.35433070866141736" top="0.31496062992125984" bottom="0.23622047244094491" header="0.15748031496062992" footer="0.15748031496062992"/>
  <pageSetup paperSize="9" scale="74" fitToHeight="3" orientation="portrait" r:id="rId1"/>
  <headerFooter>
    <oddFooter>&amp;C&amp;P / &amp;N &amp;R&amp;K00-049&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63" r:id="rId4" name="Check Box 39">
              <controlPr defaultSize="0" autoFill="0" autoLine="0" autoPict="0">
                <anchor moveWithCells="1">
                  <from>
                    <xdr:col>1</xdr:col>
                    <xdr:colOff>586740</xdr:colOff>
                    <xdr:row>38</xdr:row>
                    <xdr:rowOff>15240</xdr:rowOff>
                  </from>
                  <to>
                    <xdr:col>1</xdr:col>
                    <xdr:colOff>1729740</xdr:colOff>
                    <xdr:row>39</xdr:row>
                    <xdr:rowOff>15240</xdr:rowOff>
                  </to>
                </anchor>
              </controlPr>
            </control>
          </mc:Choice>
        </mc:AlternateContent>
        <mc:AlternateContent xmlns:mc="http://schemas.openxmlformats.org/markup-compatibility/2006">
          <mc:Choice Requires="x14">
            <control shapeId="1064" r:id="rId5" name="Check Box 40">
              <controlPr defaultSize="0" autoFill="0" autoLine="0" autoPict="0">
                <anchor moveWithCells="1">
                  <from>
                    <xdr:col>1</xdr:col>
                    <xdr:colOff>594360</xdr:colOff>
                    <xdr:row>38</xdr:row>
                    <xdr:rowOff>175260</xdr:rowOff>
                  </from>
                  <to>
                    <xdr:col>1</xdr:col>
                    <xdr:colOff>1546860</xdr:colOff>
                    <xdr:row>40</xdr:row>
                    <xdr:rowOff>7620</xdr:rowOff>
                  </to>
                </anchor>
              </controlPr>
            </control>
          </mc:Choice>
        </mc:AlternateContent>
        <mc:AlternateContent xmlns:mc="http://schemas.openxmlformats.org/markup-compatibility/2006">
          <mc:Choice Requires="x14">
            <control shapeId="1065" r:id="rId6" name="Check Box 41">
              <controlPr defaultSize="0" autoFill="0" autoLine="0" autoPict="0">
                <anchor moveWithCells="1">
                  <from>
                    <xdr:col>1</xdr:col>
                    <xdr:colOff>594360</xdr:colOff>
                    <xdr:row>40</xdr:row>
                    <xdr:rowOff>0</xdr:rowOff>
                  </from>
                  <to>
                    <xdr:col>1</xdr:col>
                    <xdr:colOff>1577340</xdr:colOff>
                    <xdr:row>40</xdr:row>
                    <xdr:rowOff>175260</xdr:rowOff>
                  </to>
                </anchor>
              </controlPr>
            </control>
          </mc:Choice>
        </mc:AlternateContent>
        <mc:AlternateContent xmlns:mc="http://schemas.openxmlformats.org/markup-compatibility/2006">
          <mc:Choice Requires="x14">
            <control shapeId="1079" r:id="rId7" name="Check Box 55">
              <controlPr defaultSize="0" autoFill="0" autoLine="0" autoPict="0">
                <anchor moveWithCells="1">
                  <from>
                    <xdr:col>0</xdr:col>
                    <xdr:colOff>22860</xdr:colOff>
                    <xdr:row>15</xdr:row>
                    <xdr:rowOff>22860</xdr:rowOff>
                  </from>
                  <to>
                    <xdr:col>0</xdr:col>
                    <xdr:colOff>1447800</xdr:colOff>
                    <xdr:row>15</xdr:row>
                    <xdr:rowOff>182880</xdr:rowOff>
                  </to>
                </anchor>
              </controlPr>
            </control>
          </mc:Choice>
        </mc:AlternateContent>
        <mc:AlternateContent xmlns:mc="http://schemas.openxmlformats.org/markup-compatibility/2006">
          <mc:Choice Requires="x14">
            <control shapeId="1080" r:id="rId8" name="Check Box 56">
              <controlPr defaultSize="0" autoFill="0" autoLine="0" autoPict="0">
                <anchor moveWithCells="1">
                  <from>
                    <xdr:col>1</xdr:col>
                    <xdr:colOff>0</xdr:colOff>
                    <xdr:row>15</xdr:row>
                    <xdr:rowOff>7620</xdr:rowOff>
                  </from>
                  <to>
                    <xdr:col>1</xdr:col>
                    <xdr:colOff>1630680</xdr:colOff>
                    <xdr:row>15</xdr:row>
                    <xdr:rowOff>175260</xdr:rowOff>
                  </to>
                </anchor>
              </controlPr>
            </control>
          </mc:Choice>
        </mc:AlternateContent>
        <mc:AlternateContent xmlns:mc="http://schemas.openxmlformats.org/markup-compatibility/2006">
          <mc:Choice Requires="x14">
            <control shapeId="1081" r:id="rId9" name="Check Box 57">
              <controlPr defaultSize="0" autoFill="0" autoLine="0" autoPict="0">
                <anchor moveWithCells="1">
                  <from>
                    <xdr:col>2</xdr:col>
                    <xdr:colOff>373380</xdr:colOff>
                    <xdr:row>14</xdr:row>
                    <xdr:rowOff>182880</xdr:rowOff>
                  </from>
                  <to>
                    <xdr:col>3</xdr:col>
                    <xdr:colOff>22860</xdr:colOff>
                    <xdr:row>16</xdr:row>
                    <xdr:rowOff>0</xdr:rowOff>
                  </to>
                </anchor>
              </controlPr>
            </control>
          </mc:Choice>
        </mc:AlternateContent>
        <mc:AlternateContent xmlns:mc="http://schemas.openxmlformats.org/markup-compatibility/2006">
          <mc:Choice Requires="x14">
            <control shapeId="1107" r:id="rId10" name="Group Box 83">
              <controlPr defaultSize="0" autoFill="0" autoPict="0">
                <anchor moveWithCells="1">
                  <from>
                    <xdr:col>2</xdr:col>
                    <xdr:colOff>1485900</xdr:colOff>
                    <xdr:row>22</xdr:row>
                    <xdr:rowOff>22860</xdr:rowOff>
                  </from>
                  <to>
                    <xdr:col>4</xdr:col>
                    <xdr:colOff>1478280</xdr:colOff>
                    <xdr:row>23</xdr:row>
                    <xdr:rowOff>0</xdr:rowOff>
                  </to>
                </anchor>
              </controlPr>
            </control>
          </mc:Choice>
        </mc:AlternateContent>
        <mc:AlternateContent xmlns:mc="http://schemas.openxmlformats.org/markup-compatibility/2006">
          <mc:Choice Requires="x14">
            <control shapeId="1110" r:id="rId11" name="Group Box 86">
              <controlPr defaultSize="0" autoFill="0" autoPict="0">
                <anchor moveWithCells="1">
                  <from>
                    <xdr:col>0</xdr:col>
                    <xdr:colOff>0</xdr:colOff>
                    <xdr:row>24</xdr:row>
                    <xdr:rowOff>129540</xdr:rowOff>
                  </from>
                  <to>
                    <xdr:col>4</xdr:col>
                    <xdr:colOff>1097280</xdr:colOff>
                    <xdr:row>26</xdr:row>
                    <xdr:rowOff>7620</xdr:rowOff>
                  </to>
                </anchor>
              </controlPr>
            </control>
          </mc:Choice>
        </mc:AlternateContent>
        <mc:AlternateContent xmlns:mc="http://schemas.openxmlformats.org/markup-compatibility/2006">
          <mc:Choice Requires="x14">
            <control shapeId="1111" r:id="rId12" name="Option Button 87">
              <controlPr locked="0" defaultSize="0" autoFill="0" autoLine="0" autoPict="0">
                <anchor moveWithCells="1">
                  <from>
                    <xdr:col>0</xdr:col>
                    <xdr:colOff>0</xdr:colOff>
                    <xdr:row>24</xdr:row>
                    <xdr:rowOff>175260</xdr:rowOff>
                  </from>
                  <to>
                    <xdr:col>0</xdr:col>
                    <xdr:colOff>1684020</xdr:colOff>
                    <xdr:row>26</xdr:row>
                    <xdr:rowOff>0</xdr:rowOff>
                  </to>
                </anchor>
              </controlPr>
            </control>
          </mc:Choice>
        </mc:AlternateContent>
        <mc:AlternateContent xmlns:mc="http://schemas.openxmlformats.org/markup-compatibility/2006">
          <mc:Choice Requires="x14">
            <control shapeId="1112" r:id="rId13" name="Option Button 88">
              <controlPr locked="0" defaultSize="0" autoFill="0" autoLine="0" autoPict="0">
                <anchor moveWithCells="1">
                  <from>
                    <xdr:col>1</xdr:col>
                    <xdr:colOff>0</xdr:colOff>
                    <xdr:row>24</xdr:row>
                    <xdr:rowOff>167640</xdr:rowOff>
                  </from>
                  <to>
                    <xdr:col>4</xdr:col>
                    <xdr:colOff>160020</xdr:colOff>
                    <xdr:row>26</xdr:row>
                    <xdr:rowOff>7620</xdr:rowOff>
                  </to>
                </anchor>
              </controlPr>
            </control>
          </mc:Choice>
        </mc:AlternateContent>
        <mc:AlternateContent xmlns:mc="http://schemas.openxmlformats.org/markup-compatibility/2006">
          <mc:Choice Requires="x14">
            <control shapeId="1113" r:id="rId14" name="Group Box 89">
              <controlPr defaultSize="0" autoFill="0" autoPict="0">
                <anchor moveWithCells="1">
                  <from>
                    <xdr:col>1</xdr:col>
                    <xdr:colOff>1508760</xdr:colOff>
                    <xdr:row>28</xdr:row>
                    <xdr:rowOff>266700</xdr:rowOff>
                  </from>
                  <to>
                    <xdr:col>3</xdr:col>
                    <xdr:colOff>777240</xdr:colOff>
                    <xdr:row>30</xdr:row>
                    <xdr:rowOff>68580</xdr:rowOff>
                  </to>
                </anchor>
              </controlPr>
            </control>
          </mc:Choice>
        </mc:AlternateContent>
        <mc:AlternateContent xmlns:mc="http://schemas.openxmlformats.org/markup-compatibility/2006">
          <mc:Choice Requires="x14">
            <control shapeId="1116" r:id="rId15" name="Group Box 92">
              <controlPr defaultSize="0" autoFill="0" autoPict="0">
                <anchor moveWithCells="1">
                  <from>
                    <xdr:col>0</xdr:col>
                    <xdr:colOff>0</xdr:colOff>
                    <xdr:row>68</xdr:row>
                    <xdr:rowOff>556260</xdr:rowOff>
                  </from>
                  <to>
                    <xdr:col>1</xdr:col>
                    <xdr:colOff>281940</xdr:colOff>
                    <xdr:row>70</xdr:row>
                    <xdr:rowOff>0</xdr:rowOff>
                  </to>
                </anchor>
              </controlPr>
            </control>
          </mc:Choice>
        </mc:AlternateContent>
        <mc:AlternateContent xmlns:mc="http://schemas.openxmlformats.org/markup-compatibility/2006">
          <mc:Choice Requires="x14">
            <control shapeId="1117" r:id="rId16" name="Option Button 93">
              <controlPr locked="0" defaultSize="0" autoFill="0" autoLine="0" autoPict="0">
                <anchor moveWithCells="1">
                  <from>
                    <xdr:col>0</xdr:col>
                    <xdr:colOff>0</xdr:colOff>
                    <xdr:row>68</xdr:row>
                    <xdr:rowOff>617220</xdr:rowOff>
                  </from>
                  <to>
                    <xdr:col>0</xdr:col>
                    <xdr:colOff>525780</xdr:colOff>
                    <xdr:row>70</xdr:row>
                    <xdr:rowOff>0</xdr:rowOff>
                  </to>
                </anchor>
              </controlPr>
            </control>
          </mc:Choice>
        </mc:AlternateContent>
        <mc:AlternateContent xmlns:mc="http://schemas.openxmlformats.org/markup-compatibility/2006">
          <mc:Choice Requires="x14">
            <control shapeId="1118" r:id="rId17" name="Option Button 94">
              <controlPr locked="0" defaultSize="0" autoFill="0" autoLine="0" autoPict="0">
                <anchor moveWithCells="1">
                  <from>
                    <xdr:col>0</xdr:col>
                    <xdr:colOff>1264920</xdr:colOff>
                    <xdr:row>68</xdr:row>
                    <xdr:rowOff>609600</xdr:rowOff>
                  </from>
                  <to>
                    <xdr:col>1</xdr:col>
                    <xdr:colOff>68580</xdr:colOff>
                    <xdr:row>70</xdr:row>
                    <xdr:rowOff>0</xdr:rowOff>
                  </to>
                </anchor>
              </controlPr>
            </control>
          </mc:Choice>
        </mc:AlternateContent>
        <mc:AlternateContent xmlns:mc="http://schemas.openxmlformats.org/markup-compatibility/2006">
          <mc:Choice Requires="x14">
            <control shapeId="1119" r:id="rId18" name="Group Box 95">
              <controlPr defaultSize="0" autoFill="0" autoPict="0">
                <anchor moveWithCells="1">
                  <from>
                    <xdr:col>0</xdr:col>
                    <xdr:colOff>0</xdr:colOff>
                    <xdr:row>77</xdr:row>
                    <xdr:rowOff>594360</xdr:rowOff>
                  </from>
                  <to>
                    <xdr:col>1</xdr:col>
                    <xdr:colOff>441960</xdr:colOff>
                    <xdr:row>79</xdr:row>
                    <xdr:rowOff>83820</xdr:rowOff>
                  </to>
                </anchor>
              </controlPr>
            </control>
          </mc:Choice>
        </mc:AlternateContent>
        <mc:AlternateContent xmlns:mc="http://schemas.openxmlformats.org/markup-compatibility/2006">
          <mc:Choice Requires="x14">
            <control shapeId="1120" r:id="rId19" name="Option Button 96">
              <controlPr locked="0" defaultSize="0" autoFill="0" autoLine="0" autoPict="0">
                <anchor moveWithCells="1">
                  <from>
                    <xdr:col>0</xdr:col>
                    <xdr:colOff>22860</xdr:colOff>
                    <xdr:row>78</xdr:row>
                    <xdr:rowOff>45720</xdr:rowOff>
                  </from>
                  <to>
                    <xdr:col>0</xdr:col>
                    <xdr:colOff>609600</xdr:colOff>
                    <xdr:row>79</xdr:row>
                    <xdr:rowOff>15240</xdr:rowOff>
                  </to>
                </anchor>
              </controlPr>
            </control>
          </mc:Choice>
        </mc:AlternateContent>
        <mc:AlternateContent xmlns:mc="http://schemas.openxmlformats.org/markup-compatibility/2006">
          <mc:Choice Requires="x14">
            <control shapeId="1121" r:id="rId20" name="Option Button 97">
              <controlPr locked="0" defaultSize="0" autoFill="0" autoLine="0" autoPict="0">
                <anchor moveWithCells="1">
                  <from>
                    <xdr:col>0</xdr:col>
                    <xdr:colOff>1287780</xdr:colOff>
                    <xdr:row>78</xdr:row>
                    <xdr:rowOff>22860</xdr:rowOff>
                  </from>
                  <to>
                    <xdr:col>1</xdr:col>
                    <xdr:colOff>15240</xdr:colOff>
                    <xdr:row>79</xdr:row>
                    <xdr:rowOff>0</xdr:rowOff>
                  </to>
                </anchor>
              </controlPr>
            </control>
          </mc:Choice>
        </mc:AlternateContent>
        <mc:AlternateContent xmlns:mc="http://schemas.openxmlformats.org/markup-compatibility/2006">
          <mc:Choice Requires="x14">
            <control shapeId="1122" r:id="rId21" name="Group Box 98">
              <controlPr defaultSize="0" autoFill="0" autoPict="0">
                <anchor moveWithCells="1">
                  <from>
                    <xdr:col>0</xdr:col>
                    <xdr:colOff>7620</xdr:colOff>
                    <xdr:row>80</xdr:row>
                    <xdr:rowOff>586740</xdr:rowOff>
                  </from>
                  <to>
                    <xdr:col>1</xdr:col>
                    <xdr:colOff>419100</xdr:colOff>
                    <xdr:row>82</xdr:row>
                    <xdr:rowOff>60960</xdr:rowOff>
                  </to>
                </anchor>
              </controlPr>
            </control>
          </mc:Choice>
        </mc:AlternateContent>
        <mc:AlternateContent xmlns:mc="http://schemas.openxmlformats.org/markup-compatibility/2006">
          <mc:Choice Requires="x14">
            <control shapeId="1123" r:id="rId22" name="Option Button 99">
              <controlPr locked="0" defaultSize="0" autoFill="0" autoLine="0" autoPict="0">
                <anchor moveWithCells="1">
                  <from>
                    <xdr:col>0</xdr:col>
                    <xdr:colOff>38100</xdr:colOff>
                    <xdr:row>81</xdr:row>
                    <xdr:rowOff>15240</xdr:rowOff>
                  </from>
                  <to>
                    <xdr:col>0</xdr:col>
                    <xdr:colOff>632460</xdr:colOff>
                    <xdr:row>82</xdr:row>
                    <xdr:rowOff>38100</xdr:rowOff>
                  </to>
                </anchor>
              </controlPr>
            </control>
          </mc:Choice>
        </mc:AlternateContent>
        <mc:AlternateContent xmlns:mc="http://schemas.openxmlformats.org/markup-compatibility/2006">
          <mc:Choice Requires="x14">
            <control shapeId="1124" r:id="rId23" name="Option Button 100">
              <controlPr locked="0" defaultSize="0" autoFill="0" autoLine="0" autoPict="0">
                <anchor moveWithCells="1">
                  <from>
                    <xdr:col>0</xdr:col>
                    <xdr:colOff>1264920</xdr:colOff>
                    <xdr:row>81</xdr:row>
                    <xdr:rowOff>15240</xdr:rowOff>
                  </from>
                  <to>
                    <xdr:col>1</xdr:col>
                    <xdr:colOff>167640</xdr:colOff>
                    <xdr:row>82</xdr:row>
                    <xdr:rowOff>7620</xdr:rowOff>
                  </to>
                </anchor>
              </controlPr>
            </control>
          </mc:Choice>
        </mc:AlternateContent>
        <mc:AlternateContent xmlns:mc="http://schemas.openxmlformats.org/markup-compatibility/2006">
          <mc:Choice Requires="x14">
            <control shapeId="1125" r:id="rId24" name="Group Box 101">
              <controlPr defaultSize="0" autoFill="0" autoPict="0">
                <anchor moveWithCells="1">
                  <from>
                    <xdr:col>0</xdr:col>
                    <xdr:colOff>22860</xdr:colOff>
                    <xdr:row>83</xdr:row>
                    <xdr:rowOff>594360</xdr:rowOff>
                  </from>
                  <to>
                    <xdr:col>1</xdr:col>
                    <xdr:colOff>381000</xdr:colOff>
                    <xdr:row>85</xdr:row>
                    <xdr:rowOff>60960</xdr:rowOff>
                  </to>
                </anchor>
              </controlPr>
            </control>
          </mc:Choice>
        </mc:AlternateContent>
        <mc:AlternateContent xmlns:mc="http://schemas.openxmlformats.org/markup-compatibility/2006">
          <mc:Choice Requires="x14">
            <control shapeId="1138" r:id="rId25" name="Group Box 114">
              <controlPr defaultSize="0" autoFill="0" autoPict="0">
                <anchor moveWithCells="1">
                  <from>
                    <xdr:col>0</xdr:col>
                    <xdr:colOff>1661160</xdr:colOff>
                    <xdr:row>17</xdr:row>
                    <xdr:rowOff>137160</xdr:rowOff>
                  </from>
                  <to>
                    <xdr:col>4</xdr:col>
                    <xdr:colOff>533400</xdr:colOff>
                    <xdr:row>19</xdr:row>
                    <xdr:rowOff>76200</xdr:rowOff>
                  </to>
                </anchor>
              </controlPr>
            </control>
          </mc:Choice>
        </mc:AlternateContent>
        <mc:AlternateContent xmlns:mc="http://schemas.openxmlformats.org/markup-compatibility/2006">
          <mc:Choice Requires="x14">
            <control shapeId="1148" r:id="rId26" name="Check Box 124">
              <controlPr locked="0" defaultSize="0" autoFill="0" autoLine="0" autoPict="0">
                <anchor moveWithCells="1">
                  <from>
                    <xdr:col>0</xdr:col>
                    <xdr:colOff>1828800</xdr:colOff>
                    <xdr:row>19</xdr:row>
                    <xdr:rowOff>198120</xdr:rowOff>
                  </from>
                  <to>
                    <xdr:col>3</xdr:col>
                    <xdr:colOff>472440</xdr:colOff>
                    <xdr:row>20</xdr:row>
                    <xdr:rowOff>190500</xdr:rowOff>
                  </to>
                </anchor>
              </controlPr>
            </control>
          </mc:Choice>
        </mc:AlternateContent>
        <mc:AlternateContent xmlns:mc="http://schemas.openxmlformats.org/markup-compatibility/2006">
          <mc:Choice Requires="x14">
            <control shapeId="1149" r:id="rId27" name="Check Box 125">
              <controlPr locked="0" defaultSize="0" autoFill="0" autoLine="0" autoPict="0">
                <anchor moveWithCells="1">
                  <from>
                    <xdr:col>0</xdr:col>
                    <xdr:colOff>1828800</xdr:colOff>
                    <xdr:row>18</xdr:row>
                    <xdr:rowOff>220980</xdr:rowOff>
                  </from>
                  <to>
                    <xdr:col>3</xdr:col>
                    <xdr:colOff>1325880</xdr:colOff>
                    <xdr:row>20</xdr:row>
                    <xdr:rowOff>0</xdr:rowOff>
                  </to>
                </anchor>
              </controlPr>
            </control>
          </mc:Choice>
        </mc:AlternateContent>
        <mc:AlternateContent xmlns:mc="http://schemas.openxmlformats.org/markup-compatibility/2006">
          <mc:Choice Requires="x14">
            <control shapeId="1150" r:id="rId28" name="Check Box 126">
              <controlPr locked="0" defaultSize="0" autoFill="0" autoLine="0" autoPict="0">
                <anchor moveWithCells="1">
                  <from>
                    <xdr:col>0</xdr:col>
                    <xdr:colOff>1828800</xdr:colOff>
                    <xdr:row>20</xdr:row>
                    <xdr:rowOff>175260</xdr:rowOff>
                  </from>
                  <to>
                    <xdr:col>3</xdr:col>
                    <xdr:colOff>1600200</xdr:colOff>
                    <xdr:row>22</xdr:row>
                    <xdr:rowOff>0</xdr:rowOff>
                  </to>
                </anchor>
              </controlPr>
            </control>
          </mc:Choice>
        </mc:AlternateContent>
        <mc:AlternateContent xmlns:mc="http://schemas.openxmlformats.org/markup-compatibility/2006">
          <mc:Choice Requires="x14">
            <control shapeId="1182" r:id="rId29" name="optInsurdType1">
              <controlPr locked="0" defaultSize="0" autoFill="0" autoLine="0" autoPict="0">
                <anchor moveWithCells="1">
                  <from>
                    <xdr:col>1</xdr:col>
                    <xdr:colOff>0</xdr:colOff>
                    <xdr:row>18</xdr:row>
                    <xdr:rowOff>7620</xdr:rowOff>
                  </from>
                  <to>
                    <xdr:col>2</xdr:col>
                    <xdr:colOff>441960</xdr:colOff>
                    <xdr:row>19</xdr:row>
                    <xdr:rowOff>0</xdr:rowOff>
                  </to>
                </anchor>
              </controlPr>
            </control>
          </mc:Choice>
        </mc:AlternateContent>
        <mc:AlternateContent xmlns:mc="http://schemas.openxmlformats.org/markup-compatibility/2006">
          <mc:Choice Requires="x14">
            <control shapeId="1183" r:id="rId30" name="optInsurdType2">
              <controlPr locked="0" defaultSize="0" autoFill="0" autoLine="0" autoPict="0">
                <anchor moveWithCells="1">
                  <from>
                    <xdr:col>2</xdr:col>
                    <xdr:colOff>891540</xdr:colOff>
                    <xdr:row>17</xdr:row>
                    <xdr:rowOff>182880</xdr:rowOff>
                  </from>
                  <to>
                    <xdr:col>3</xdr:col>
                    <xdr:colOff>1082040</xdr:colOff>
                    <xdr:row>19</xdr:row>
                    <xdr:rowOff>0</xdr:rowOff>
                  </to>
                </anchor>
              </controlPr>
            </control>
          </mc:Choice>
        </mc:AlternateContent>
        <mc:AlternateContent xmlns:mc="http://schemas.openxmlformats.org/markup-compatibility/2006">
          <mc:Choice Requires="x14">
            <control shapeId="1186" r:id="rId31" name="optPHDL2">
              <controlPr locked="0" defaultSize="0" autoFill="0" autoLine="0" autoPict="0">
                <anchor moveWithCells="1">
                  <from>
                    <xdr:col>2</xdr:col>
                    <xdr:colOff>137160</xdr:colOff>
                    <xdr:row>28</xdr:row>
                    <xdr:rowOff>312420</xdr:rowOff>
                  </from>
                  <to>
                    <xdr:col>2</xdr:col>
                    <xdr:colOff>876300</xdr:colOff>
                    <xdr:row>30</xdr:row>
                    <xdr:rowOff>0</xdr:rowOff>
                  </to>
                </anchor>
              </controlPr>
            </control>
          </mc:Choice>
        </mc:AlternateContent>
        <mc:AlternateContent xmlns:mc="http://schemas.openxmlformats.org/markup-compatibility/2006">
          <mc:Choice Requires="x14">
            <control shapeId="1187" r:id="rId32" name="optPHDL1">
              <controlPr locked="0" defaultSize="0" autoFill="0" autoLine="0" autoPict="0">
                <anchor moveWithCells="1">
                  <from>
                    <xdr:col>2</xdr:col>
                    <xdr:colOff>1089660</xdr:colOff>
                    <xdr:row>29</xdr:row>
                    <xdr:rowOff>0</xdr:rowOff>
                  </from>
                  <to>
                    <xdr:col>3</xdr:col>
                    <xdr:colOff>198120</xdr:colOff>
                    <xdr:row>29</xdr:row>
                    <xdr:rowOff>160020</xdr:rowOff>
                  </to>
                </anchor>
              </controlPr>
            </control>
          </mc:Choice>
        </mc:AlternateContent>
        <mc:AlternateContent xmlns:mc="http://schemas.openxmlformats.org/markup-compatibility/2006">
          <mc:Choice Requires="x14">
            <control shapeId="1206" r:id="rId33" name="Group Box 182">
              <controlPr defaultSize="0" autoFill="0" autoPict="0">
                <anchor moveWithCells="1">
                  <from>
                    <xdr:col>1</xdr:col>
                    <xdr:colOff>152400</xdr:colOff>
                    <xdr:row>21</xdr:row>
                    <xdr:rowOff>38100</xdr:rowOff>
                  </from>
                  <to>
                    <xdr:col>2</xdr:col>
                    <xdr:colOff>1493520</xdr:colOff>
                    <xdr:row>23</xdr:row>
                    <xdr:rowOff>0</xdr:rowOff>
                  </to>
                </anchor>
              </controlPr>
            </control>
          </mc:Choice>
        </mc:AlternateContent>
        <mc:AlternateContent xmlns:mc="http://schemas.openxmlformats.org/markup-compatibility/2006">
          <mc:Choice Requires="x14">
            <control shapeId="1214" r:id="rId34" name="Check Box 190">
              <controlPr defaultSize="0" autoFill="0" autoLine="0" autoPict="0">
                <anchor moveWithCells="1">
                  <from>
                    <xdr:col>3</xdr:col>
                    <xdr:colOff>0</xdr:colOff>
                    <xdr:row>22</xdr:row>
                    <xdr:rowOff>30480</xdr:rowOff>
                  </from>
                  <to>
                    <xdr:col>4</xdr:col>
                    <xdr:colOff>716280</xdr:colOff>
                    <xdr:row>22</xdr:row>
                    <xdr:rowOff>205740</xdr:rowOff>
                  </to>
                </anchor>
              </controlPr>
            </control>
          </mc:Choice>
        </mc:AlternateContent>
        <mc:AlternateContent xmlns:mc="http://schemas.openxmlformats.org/markup-compatibility/2006">
          <mc:Choice Requires="x14">
            <control shapeId="1215" r:id="rId35" name="Check Box 191">
              <controlPr defaultSize="0" autoFill="0" autoLine="0" autoPict="0">
                <anchor moveWithCells="1">
                  <from>
                    <xdr:col>3</xdr:col>
                    <xdr:colOff>0</xdr:colOff>
                    <xdr:row>22</xdr:row>
                    <xdr:rowOff>205740</xdr:rowOff>
                  </from>
                  <to>
                    <xdr:col>4</xdr:col>
                    <xdr:colOff>281940</xdr:colOff>
                    <xdr:row>23</xdr:row>
                    <xdr:rowOff>38100</xdr:rowOff>
                  </to>
                </anchor>
              </controlPr>
            </control>
          </mc:Choice>
        </mc:AlternateContent>
        <mc:AlternateContent xmlns:mc="http://schemas.openxmlformats.org/markup-compatibility/2006">
          <mc:Choice Requires="x14">
            <control shapeId="1216" r:id="rId36" name="Option Button 192">
              <controlPr locked="0" defaultSize="0" autoFill="0" autoLine="0" autoPict="0">
                <anchor moveWithCells="1">
                  <from>
                    <xdr:col>0</xdr:col>
                    <xdr:colOff>76200</xdr:colOff>
                    <xdr:row>84</xdr:row>
                    <xdr:rowOff>22860</xdr:rowOff>
                  </from>
                  <to>
                    <xdr:col>0</xdr:col>
                    <xdr:colOff>655320</xdr:colOff>
                    <xdr:row>85</xdr:row>
                    <xdr:rowOff>0</xdr:rowOff>
                  </to>
                </anchor>
              </controlPr>
            </control>
          </mc:Choice>
        </mc:AlternateContent>
        <mc:AlternateContent xmlns:mc="http://schemas.openxmlformats.org/markup-compatibility/2006">
          <mc:Choice Requires="x14">
            <control shapeId="1217" r:id="rId37" name="Option Button 193">
              <controlPr locked="0" defaultSize="0" autoFill="0" autoLine="0" autoPict="0">
                <anchor moveWithCells="1">
                  <from>
                    <xdr:col>0</xdr:col>
                    <xdr:colOff>1249680</xdr:colOff>
                    <xdr:row>84</xdr:row>
                    <xdr:rowOff>30480</xdr:rowOff>
                  </from>
                  <to>
                    <xdr:col>1</xdr:col>
                    <xdr:colOff>365760</xdr:colOff>
                    <xdr:row>85</xdr:row>
                    <xdr:rowOff>22860</xdr:rowOff>
                  </to>
                </anchor>
              </controlPr>
            </control>
          </mc:Choice>
        </mc:AlternateContent>
        <mc:AlternateContent xmlns:mc="http://schemas.openxmlformats.org/markup-compatibility/2006">
          <mc:Choice Requires="x14">
            <control shapeId="1222" r:id="rId38" name="Check Box 198">
              <controlPr defaultSize="0" autoFill="0" autoLine="0" autoPict="0">
                <anchor moveWithCells="1">
                  <from>
                    <xdr:col>3</xdr:col>
                    <xdr:colOff>1424940</xdr:colOff>
                    <xdr:row>36</xdr:row>
                    <xdr:rowOff>0</xdr:rowOff>
                  </from>
                  <to>
                    <xdr:col>4</xdr:col>
                    <xdr:colOff>7620</xdr:colOff>
                    <xdr:row>37</xdr:row>
                    <xdr:rowOff>30480</xdr:rowOff>
                  </to>
                </anchor>
              </controlPr>
            </control>
          </mc:Choice>
        </mc:AlternateContent>
        <mc:AlternateContent xmlns:mc="http://schemas.openxmlformats.org/markup-compatibility/2006">
          <mc:Choice Requires="x14">
            <control shapeId="1223" r:id="rId39" name="Check Box 199">
              <controlPr defaultSize="0" autoFill="0" autoLine="0" autoPict="0">
                <anchor moveWithCells="1">
                  <from>
                    <xdr:col>4</xdr:col>
                    <xdr:colOff>30480</xdr:colOff>
                    <xdr:row>18</xdr:row>
                    <xdr:rowOff>22860</xdr:rowOff>
                  </from>
                  <to>
                    <xdr:col>4</xdr:col>
                    <xdr:colOff>1577340</xdr:colOff>
                    <xdr:row>19</xdr:row>
                    <xdr:rowOff>0</xdr:rowOff>
                  </to>
                </anchor>
              </controlPr>
            </control>
          </mc:Choice>
        </mc:AlternateContent>
        <mc:AlternateContent xmlns:mc="http://schemas.openxmlformats.org/markup-compatibility/2006">
          <mc:Choice Requires="x14">
            <control shapeId="1224" r:id="rId40" name="Check Box 200">
              <controlPr defaultSize="0" autoFill="0" autoLine="0" autoPict="0">
                <anchor moveWithCells="1">
                  <from>
                    <xdr:col>1</xdr:col>
                    <xdr:colOff>594360</xdr:colOff>
                    <xdr:row>40</xdr:row>
                    <xdr:rowOff>152400</xdr:rowOff>
                  </from>
                  <to>
                    <xdr:col>2</xdr:col>
                    <xdr:colOff>762000</xdr:colOff>
                    <xdr:row>42</xdr:row>
                    <xdr:rowOff>304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08AB0A09-49AD-47B1-B315-A642F9B7EB01}">
          <x14:formula1>
            <xm:f>Body_Type!$B$2:$B$18</xm:f>
          </x14:formula1>
          <xm:sqref>E36</xm:sqref>
        </x14:dataValidation>
        <x14:dataValidation type="list" allowBlank="1" showInputMessage="1" showErrorMessage="1" xr:uid="{81239291-4CD3-44E0-92E1-3FC5A08AB451}">
          <x14:formula1>
            <xm:f>Relationship!$A$2:$A$5000</xm:f>
          </x14:formula1>
          <xm:sqref>D63:E63</xm:sqref>
        </x14:dataValidation>
        <x14:dataValidation type="list" allowBlank="1" showInputMessage="1" showErrorMessage="1" xr:uid="{94E2A5B5-BD99-453B-BB57-1C3DE78B20BE}">
          <x14:formula1>
            <xm:f>Relationship!$A$1:$A$100</xm:f>
          </x14:formula1>
          <xm:sqref>B63:C63</xm:sqref>
        </x14:dataValidation>
        <x14:dataValidation type="list" allowBlank="1" showInputMessage="1" showErrorMessage="1" xr:uid="{9E3C92F1-FBAC-48A7-B13E-B9B7E8801A6A}">
          <x14:formula1>
            <xm:f>'BodyType(c)'!$A$1:$A$20</xm:f>
          </x14:formula1>
          <xm:sqref>E39:E40</xm:sqref>
        </x14:dataValidation>
        <x14:dataValidation type="list" allowBlank="1" showInputMessage="1" showErrorMessage="1" xr:uid="{D26B7813-6AD0-4E00-8EAE-6498FFBD5952}">
          <x14:formula1>
            <xm:f>Limit!$A$1:$A$5</xm:f>
          </x14:formula1>
          <xm:sqref>E22</xm:sqref>
        </x14:dataValidation>
        <x14:dataValidation type="list" allowBlank="1" showInputMessage="1" showErrorMessage="1" xr:uid="{23CB78CA-94A7-4B7C-B3B2-F77D309C78FD}">
          <x14:formula1>
            <xm:f>Make_Model!$A$2:$A$5012</xm:f>
          </x14:formula1>
          <xm:sqref>A36</xm:sqref>
        </x14:dataValidation>
        <x14:dataValidation type="list" allowBlank="1" showInputMessage="1" showErrorMessage="1" promptTitle="商用車無需填寫" prompt="No need to fill in for Commercial Vehicle " xr:uid="{5543CDB5-00DA-4982-9819-07A8C8C141B0}">
          <x14:formula1>
            <xm:f>Make_Model!$B$2:$B$5012</xm:f>
          </x14:formula1>
          <xm:sqref>B36:B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0A91B-1FC0-41A7-8877-276B7BC98C88}">
  <sheetPr codeName="工作表5"/>
  <dimension ref="A1:B10"/>
  <sheetViews>
    <sheetView workbookViewId="0">
      <selection activeCell="D15" sqref="D15"/>
    </sheetView>
  </sheetViews>
  <sheetFormatPr defaultRowHeight="16.2"/>
  <cols>
    <col min="1" max="1" width="19.44140625" style="23" customWidth="1"/>
  </cols>
  <sheetData>
    <row r="1" spans="1:2">
      <c r="A1" s="23" t="s">
        <v>3389</v>
      </c>
      <c r="B1">
        <v>0</v>
      </c>
    </row>
    <row r="2" spans="1:2">
      <c r="A2" s="23" t="s">
        <v>3390</v>
      </c>
      <c r="B2">
        <v>0</v>
      </c>
    </row>
    <row r="3" spans="1:2">
      <c r="A3" s="23" t="s">
        <v>3391</v>
      </c>
      <c r="B3">
        <v>0</v>
      </c>
    </row>
    <row r="4" spans="1:2">
      <c r="A4" s="23" t="s">
        <v>3392</v>
      </c>
      <c r="B4">
        <v>2</v>
      </c>
    </row>
    <row r="5" spans="1:2">
      <c r="A5" s="23" t="s">
        <v>3393</v>
      </c>
      <c r="B5">
        <v>2</v>
      </c>
    </row>
    <row r="6" spans="1:2">
      <c r="A6" s="23" t="s">
        <v>3394</v>
      </c>
      <c r="B6">
        <v>2</v>
      </c>
    </row>
    <row r="7" spans="1:2">
      <c r="A7" s="23" t="s">
        <v>3395</v>
      </c>
      <c r="B7">
        <v>2</v>
      </c>
    </row>
    <row r="8" spans="1:2">
      <c r="A8" s="23" t="s">
        <v>3397</v>
      </c>
      <c r="B8" t="b">
        <v>0</v>
      </c>
    </row>
    <row r="9" spans="1:2">
      <c r="A9" s="23" t="s">
        <v>3398</v>
      </c>
      <c r="B9" t="b">
        <v>0</v>
      </c>
    </row>
    <row r="10" spans="1:2">
      <c r="A10" s="23" t="s">
        <v>3421</v>
      </c>
      <c r="B10" t="b">
        <v>0</v>
      </c>
    </row>
  </sheetData>
  <sheetProtection selectLockedCells="1" selectUnlockedCells="1"/>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C06B1-7C7A-43FE-8E78-62BBDE94E087}">
  <sheetPr codeName="工作表2"/>
  <dimension ref="A1:A14"/>
  <sheetViews>
    <sheetView workbookViewId="0">
      <selection activeCell="J16" sqref="J16"/>
    </sheetView>
  </sheetViews>
  <sheetFormatPr defaultRowHeight="14.4"/>
  <cols>
    <col min="1" max="1" width="29.109375" customWidth="1"/>
  </cols>
  <sheetData>
    <row r="1" spans="1:1">
      <c r="A1" t="s">
        <v>3339</v>
      </c>
    </row>
    <row r="2" spans="1:1">
      <c r="A2" t="s">
        <v>3351</v>
      </c>
    </row>
    <row r="3" spans="1:1">
      <c r="A3" t="s">
        <v>3340</v>
      </c>
    </row>
    <row r="4" spans="1:1">
      <c r="A4" t="s">
        <v>3350</v>
      </c>
    </row>
    <row r="5" spans="1:1">
      <c r="A5" t="s">
        <v>3341</v>
      </c>
    </row>
    <row r="6" spans="1:1">
      <c r="A6" t="s">
        <v>3342</v>
      </c>
    </row>
    <row r="7" spans="1:1">
      <c r="A7" t="s">
        <v>3343</v>
      </c>
    </row>
    <row r="8" spans="1:1">
      <c r="A8" t="s">
        <v>3344</v>
      </c>
    </row>
    <row r="9" spans="1:1">
      <c r="A9" t="s">
        <v>3345</v>
      </c>
    </row>
    <row r="10" spans="1:1">
      <c r="A10" t="s">
        <v>3419</v>
      </c>
    </row>
    <row r="11" spans="1:1">
      <c r="A11" t="s">
        <v>3346</v>
      </c>
    </row>
    <row r="12" spans="1:1">
      <c r="A12" t="s">
        <v>3347</v>
      </c>
    </row>
    <row r="13" spans="1:1">
      <c r="A13" t="s">
        <v>3348</v>
      </c>
    </row>
    <row r="14" spans="1:1">
      <c r="A14" t="s">
        <v>3349</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D8CEB-5329-4A68-948A-36AFEAFD9044}">
  <sheetPr codeName="工作表3"/>
  <dimension ref="A1:B18"/>
  <sheetViews>
    <sheetView workbookViewId="0">
      <selection activeCell="F25" sqref="F25"/>
    </sheetView>
  </sheetViews>
  <sheetFormatPr defaultRowHeight="14.4"/>
  <cols>
    <col min="1" max="1" width="19.21875" customWidth="1"/>
  </cols>
  <sheetData>
    <row r="1" spans="1:2" ht="15">
      <c r="A1" s="1" t="s">
        <v>3301</v>
      </c>
      <c r="B1" s="1" t="s">
        <v>3302</v>
      </c>
    </row>
    <row r="2" spans="1:2">
      <c r="A2" t="s">
        <v>3303</v>
      </c>
      <c r="B2" t="s">
        <v>3304</v>
      </c>
    </row>
    <row r="3" spans="1:2">
      <c r="A3" t="s">
        <v>3305</v>
      </c>
      <c r="B3" t="s">
        <v>875</v>
      </c>
    </row>
    <row r="4" spans="1:2">
      <c r="A4" t="s">
        <v>3306</v>
      </c>
      <c r="B4" t="s">
        <v>3307</v>
      </c>
    </row>
    <row r="5" spans="1:2">
      <c r="A5" t="s">
        <v>3308</v>
      </c>
      <c r="B5" t="s">
        <v>3309</v>
      </c>
    </row>
    <row r="6" spans="1:2">
      <c r="A6" t="s">
        <v>3310</v>
      </c>
      <c r="B6" t="s">
        <v>3311</v>
      </c>
    </row>
    <row r="7" spans="1:2">
      <c r="A7" t="s">
        <v>3312</v>
      </c>
      <c r="B7" t="s">
        <v>3313</v>
      </c>
    </row>
    <row r="8" spans="1:2">
      <c r="A8" t="s">
        <v>3314</v>
      </c>
      <c r="B8" t="s">
        <v>3315</v>
      </c>
    </row>
    <row r="9" spans="1:2">
      <c r="A9" t="s">
        <v>3316</v>
      </c>
      <c r="B9" t="s">
        <v>3317</v>
      </c>
    </row>
    <row r="10" spans="1:2">
      <c r="A10" t="s">
        <v>3318</v>
      </c>
      <c r="B10" t="s">
        <v>2707</v>
      </c>
    </row>
    <row r="11" spans="1:2">
      <c r="A11" t="s">
        <v>3319</v>
      </c>
      <c r="B11" t="s">
        <v>3320</v>
      </c>
    </row>
    <row r="12" spans="1:2">
      <c r="A12" t="s">
        <v>3321</v>
      </c>
      <c r="B12" t="s">
        <v>3322</v>
      </c>
    </row>
    <row r="13" spans="1:2">
      <c r="A13" t="s">
        <v>3323</v>
      </c>
      <c r="B13" t="s">
        <v>3324</v>
      </c>
    </row>
    <row r="14" spans="1:2">
      <c r="A14" t="s">
        <v>3325</v>
      </c>
      <c r="B14" t="s">
        <v>3326</v>
      </c>
    </row>
    <row r="15" spans="1:2">
      <c r="A15" t="s">
        <v>3327</v>
      </c>
      <c r="B15" t="s">
        <v>3328</v>
      </c>
    </row>
    <row r="16" spans="1:2">
      <c r="A16" t="s">
        <v>3329</v>
      </c>
      <c r="B16" t="s">
        <v>3330</v>
      </c>
    </row>
    <row r="17" spans="1:2">
      <c r="A17" t="s">
        <v>3331</v>
      </c>
      <c r="B17" t="s">
        <v>3332</v>
      </c>
    </row>
    <row r="18" spans="1:2">
      <c r="A18" t="s">
        <v>3333</v>
      </c>
      <c r="B18" t="s">
        <v>3334</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9713E-E91D-4833-BE13-493D9F3E34EC}">
  <sheetPr codeName="工作表4"/>
  <dimension ref="A1:B3259"/>
  <sheetViews>
    <sheetView topLeftCell="A665" workbookViewId="0">
      <selection activeCell="C693" sqref="C693"/>
    </sheetView>
  </sheetViews>
  <sheetFormatPr defaultRowHeight="14.4"/>
  <cols>
    <col min="1" max="1" width="25.21875" customWidth="1"/>
  </cols>
  <sheetData>
    <row r="1" spans="1:2" ht="15">
      <c r="A1" s="1" t="s">
        <v>0</v>
      </c>
      <c r="B1" s="1" t="s">
        <v>1</v>
      </c>
    </row>
    <row r="2" spans="1:2">
      <c r="A2" t="s">
        <v>2</v>
      </c>
      <c r="B2" t="s">
        <v>3</v>
      </c>
    </row>
    <row r="3" spans="1:2">
      <c r="A3" t="s">
        <v>2</v>
      </c>
      <c r="B3" t="s">
        <v>4</v>
      </c>
    </row>
    <row r="4" spans="1:2">
      <c r="A4" t="s">
        <v>2</v>
      </c>
      <c r="B4" t="s">
        <v>5</v>
      </c>
    </row>
    <row r="5" spans="1:2">
      <c r="A5" t="s">
        <v>2</v>
      </c>
      <c r="B5" t="s">
        <v>6</v>
      </c>
    </row>
    <row r="6" spans="1:2">
      <c r="A6" t="s">
        <v>2</v>
      </c>
      <c r="B6" t="s">
        <v>7</v>
      </c>
    </row>
    <row r="7" spans="1:2">
      <c r="A7" t="s">
        <v>2</v>
      </c>
      <c r="B7" t="s">
        <v>8</v>
      </c>
    </row>
    <row r="8" spans="1:2">
      <c r="A8" t="s">
        <v>2</v>
      </c>
      <c r="B8" t="s">
        <v>9</v>
      </c>
    </row>
    <row r="9" spans="1:2">
      <c r="A9" t="s">
        <v>2</v>
      </c>
      <c r="B9" t="s">
        <v>10</v>
      </c>
    </row>
    <row r="10" spans="1:2">
      <c r="A10" t="s">
        <v>2</v>
      </c>
      <c r="B10" t="s">
        <v>11</v>
      </c>
    </row>
    <row r="11" spans="1:2">
      <c r="A11" t="s">
        <v>2</v>
      </c>
      <c r="B11" t="s">
        <v>12</v>
      </c>
    </row>
    <row r="12" spans="1:2">
      <c r="A12" t="s">
        <v>2</v>
      </c>
      <c r="B12" t="s">
        <v>13</v>
      </c>
    </row>
    <row r="13" spans="1:2">
      <c r="A13" t="s">
        <v>2</v>
      </c>
      <c r="B13" t="s">
        <v>14</v>
      </c>
    </row>
    <row r="14" spans="1:2">
      <c r="A14" t="s">
        <v>2</v>
      </c>
      <c r="B14" t="s">
        <v>15</v>
      </c>
    </row>
    <row r="15" spans="1:2">
      <c r="A15" t="s">
        <v>2</v>
      </c>
      <c r="B15" t="s">
        <v>16</v>
      </c>
    </row>
    <row r="16" spans="1:2">
      <c r="A16" t="s">
        <v>17</v>
      </c>
      <c r="B16" t="s">
        <v>18</v>
      </c>
    </row>
    <row r="17" spans="1:2">
      <c r="A17" t="s">
        <v>17</v>
      </c>
      <c r="B17" t="s">
        <v>19</v>
      </c>
    </row>
    <row r="18" spans="1:2">
      <c r="A18" t="s">
        <v>17</v>
      </c>
      <c r="B18" t="s">
        <v>20</v>
      </c>
    </row>
    <row r="19" spans="1:2">
      <c r="A19" t="s">
        <v>17</v>
      </c>
      <c r="B19" t="s">
        <v>21</v>
      </c>
    </row>
    <row r="20" spans="1:2">
      <c r="A20" t="s">
        <v>17</v>
      </c>
      <c r="B20" t="s">
        <v>22</v>
      </c>
    </row>
    <row r="21" spans="1:2">
      <c r="A21" t="s">
        <v>17</v>
      </c>
      <c r="B21" t="s">
        <v>23</v>
      </c>
    </row>
    <row r="22" spans="1:2">
      <c r="A22" t="s">
        <v>17</v>
      </c>
      <c r="B22" t="s">
        <v>24</v>
      </c>
    </row>
    <row r="23" spans="1:2">
      <c r="A23" t="s">
        <v>17</v>
      </c>
      <c r="B23" t="s">
        <v>25</v>
      </c>
    </row>
    <row r="24" spans="1:2">
      <c r="A24" t="s">
        <v>17</v>
      </c>
      <c r="B24" t="s">
        <v>26</v>
      </c>
    </row>
    <row r="25" spans="1:2">
      <c r="A25" t="s">
        <v>27</v>
      </c>
      <c r="B25" t="s">
        <v>28</v>
      </c>
    </row>
    <row r="26" spans="1:2">
      <c r="A26" t="s">
        <v>27</v>
      </c>
      <c r="B26" t="s">
        <v>29</v>
      </c>
    </row>
    <row r="27" spans="1:2">
      <c r="A27" t="s">
        <v>27</v>
      </c>
      <c r="B27" t="s">
        <v>30</v>
      </c>
    </row>
    <row r="28" spans="1:2">
      <c r="A28" t="s">
        <v>27</v>
      </c>
      <c r="B28" t="s">
        <v>31</v>
      </c>
    </row>
    <row r="29" spans="1:2">
      <c r="A29" t="s">
        <v>27</v>
      </c>
      <c r="B29" t="s">
        <v>32</v>
      </c>
    </row>
    <row r="30" spans="1:2">
      <c r="A30" t="s">
        <v>27</v>
      </c>
      <c r="B30" t="s">
        <v>33</v>
      </c>
    </row>
    <row r="31" spans="1:2">
      <c r="A31" t="s">
        <v>27</v>
      </c>
      <c r="B31" t="s">
        <v>34</v>
      </c>
    </row>
    <row r="32" spans="1:2">
      <c r="A32" t="s">
        <v>27</v>
      </c>
      <c r="B32" t="s">
        <v>35</v>
      </c>
    </row>
    <row r="33" spans="1:2">
      <c r="A33" t="s">
        <v>3449</v>
      </c>
      <c r="B33" t="s">
        <v>36</v>
      </c>
    </row>
    <row r="34" spans="1:2">
      <c r="A34" t="s">
        <v>27</v>
      </c>
      <c r="B34" t="s">
        <v>37</v>
      </c>
    </row>
    <row r="35" spans="1:2">
      <c r="A35" t="s">
        <v>27</v>
      </c>
      <c r="B35" t="s">
        <v>38</v>
      </c>
    </row>
    <row r="36" spans="1:2">
      <c r="A36" t="s">
        <v>27</v>
      </c>
      <c r="B36" t="s">
        <v>39</v>
      </c>
    </row>
    <row r="37" spans="1:2">
      <c r="A37" s="151" t="s">
        <v>3450</v>
      </c>
      <c r="B37" t="s">
        <v>40</v>
      </c>
    </row>
    <row r="38" spans="1:2">
      <c r="A38" s="111"/>
      <c r="B38" t="s">
        <v>41</v>
      </c>
    </row>
    <row r="39" spans="1:2">
      <c r="A39" s="111"/>
      <c r="B39" t="s">
        <v>42</v>
      </c>
    </row>
    <row r="40" spans="1:2">
      <c r="A40" s="111"/>
      <c r="B40" t="s">
        <v>43</v>
      </c>
    </row>
    <row r="41" spans="1:2">
      <c r="A41" s="111"/>
      <c r="B41" t="s">
        <v>44</v>
      </c>
    </row>
    <row r="42" spans="1:2">
      <c r="A42" t="s">
        <v>27</v>
      </c>
      <c r="B42" t="s">
        <v>45</v>
      </c>
    </row>
    <row r="45" spans="1:2">
      <c r="A45" t="s">
        <v>27</v>
      </c>
      <c r="B45" t="s">
        <v>46</v>
      </c>
    </row>
    <row r="46" spans="1:2">
      <c r="A46" t="s">
        <v>27</v>
      </c>
      <c r="B46" t="s">
        <v>47</v>
      </c>
    </row>
    <row r="47" spans="1:2">
      <c r="A47" t="s">
        <v>27</v>
      </c>
      <c r="B47" t="s">
        <v>48</v>
      </c>
    </row>
    <row r="48" spans="1:2">
      <c r="A48" t="s">
        <v>27</v>
      </c>
      <c r="B48" t="s">
        <v>49</v>
      </c>
    </row>
    <row r="49" spans="1:2">
      <c r="A49" t="s">
        <v>27</v>
      </c>
      <c r="B49" t="s">
        <v>50</v>
      </c>
    </row>
    <row r="50" spans="1:2">
      <c r="A50" t="s">
        <v>27</v>
      </c>
      <c r="B50" t="s">
        <v>51</v>
      </c>
    </row>
    <row r="51" spans="1:2">
      <c r="A51" t="s">
        <v>27</v>
      </c>
      <c r="B51" t="s">
        <v>52</v>
      </c>
    </row>
    <row r="52" spans="1:2">
      <c r="A52" t="s">
        <v>27</v>
      </c>
      <c r="B52" t="s">
        <v>53</v>
      </c>
    </row>
    <row r="53" spans="1:2">
      <c r="A53" t="s">
        <v>27</v>
      </c>
      <c r="B53" t="s">
        <v>54</v>
      </c>
    </row>
    <row r="54" spans="1:2">
      <c r="A54" t="s">
        <v>27</v>
      </c>
      <c r="B54" t="s">
        <v>55</v>
      </c>
    </row>
    <row r="55" spans="1:2">
      <c r="A55" t="s">
        <v>27</v>
      </c>
      <c r="B55" t="s">
        <v>56</v>
      </c>
    </row>
    <row r="56" spans="1:2">
      <c r="A56" t="s">
        <v>27</v>
      </c>
      <c r="B56" t="s">
        <v>57</v>
      </c>
    </row>
    <row r="57" spans="1:2">
      <c r="A57" t="s">
        <v>27</v>
      </c>
      <c r="B57" t="s">
        <v>58</v>
      </c>
    </row>
    <row r="58" spans="1:2">
      <c r="A58" t="s">
        <v>27</v>
      </c>
      <c r="B58" t="s">
        <v>59</v>
      </c>
    </row>
    <row r="59" spans="1:2">
      <c r="A59" t="s">
        <v>27</v>
      </c>
      <c r="B59" t="s">
        <v>60</v>
      </c>
    </row>
    <row r="60" spans="1:2">
      <c r="A60" t="s">
        <v>27</v>
      </c>
      <c r="B60" t="s">
        <v>61</v>
      </c>
    </row>
    <row r="61" spans="1:2">
      <c r="A61" t="s">
        <v>27</v>
      </c>
      <c r="B61" t="s">
        <v>62</v>
      </c>
    </row>
    <row r="62" spans="1:2">
      <c r="A62" t="s">
        <v>27</v>
      </c>
      <c r="B62" t="s">
        <v>63</v>
      </c>
    </row>
    <row r="63" spans="1:2">
      <c r="A63" t="s">
        <v>27</v>
      </c>
      <c r="B63" t="s">
        <v>64</v>
      </c>
    </row>
    <row r="64" spans="1:2">
      <c r="A64" t="s">
        <v>27</v>
      </c>
      <c r="B64" t="s">
        <v>65</v>
      </c>
    </row>
    <row r="65" spans="1:2">
      <c r="A65" t="s">
        <v>27</v>
      </c>
      <c r="B65" t="s">
        <v>66</v>
      </c>
    </row>
    <row r="66" spans="1:2">
      <c r="A66" t="s">
        <v>27</v>
      </c>
      <c r="B66" t="s">
        <v>67</v>
      </c>
    </row>
    <row r="67" spans="1:2">
      <c r="A67" t="s">
        <v>27</v>
      </c>
      <c r="B67" t="s">
        <v>68</v>
      </c>
    </row>
    <row r="68" spans="1:2">
      <c r="A68" t="s">
        <v>27</v>
      </c>
      <c r="B68" t="s">
        <v>69</v>
      </c>
    </row>
    <row r="69" spans="1:2">
      <c r="A69" t="s">
        <v>27</v>
      </c>
      <c r="B69" t="s">
        <v>70</v>
      </c>
    </row>
    <row r="70" spans="1:2">
      <c r="A70" t="s">
        <v>27</v>
      </c>
      <c r="B70" t="s">
        <v>71</v>
      </c>
    </row>
    <row r="71" spans="1:2">
      <c r="A71" t="s">
        <v>27</v>
      </c>
      <c r="B71" t="s">
        <v>72</v>
      </c>
    </row>
    <row r="72" spans="1:2">
      <c r="A72" t="s">
        <v>27</v>
      </c>
      <c r="B72" t="s">
        <v>73</v>
      </c>
    </row>
    <row r="73" spans="1:2">
      <c r="A73" t="s">
        <v>27</v>
      </c>
      <c r="B73" t="s">
        <v>74</v>
      </c>
    </row>
    <row r="74" spans="1:2">
      <c r="A74" t="s">
        <v>27</v>
      </c>
      <c r="B74" t="s">
        <v>75</v>
      </c>
    </row>
    <row r="75" spans="1:2">
      <c r="A75" t="s">
        <v>27</v>
      </c>
      <c r="B75" t="s">
        <v>76</v>
      </c>
    </row>
    <row r="76" spans="1:2">
      <c r="A76" t="s">
        <v>27</v>
      </c>
      <c r="B76" t="s">
        <v>77</v>
      </c>
    </row>
    <row r="77" spans="1:2">
      <c r="A77" t="s">
        <v>78</v>
      </c>
      <c r="B77" t="s">
        <v>79</v>
      </c>
    </row>
    <row r="78" spans="1:2">
      <c r="A78" t="s">
        <v>80</v>
      </c>
      <c r="B78" t="s">
        <v>81</v>
      </c>
    </row>
    <row r="79" spans="1:2">
      <c r="A79" t="s">
        <v>80</v>
      </c>
      <c r="B79" t="s">
        <v>82</v>
      </c>
    </row>
    <row r="80" spans="1:2">
      <c r="A80" t="s">
        <v>80</v>
      </c>
      <c r="B80" t="s">
        <v>83</v>
      </c>
    </row>
    <row r="81" spans="1:2">
      <c r="A81" t="s">
        <v>80</v>
      </c>
      <c r="B81" t="s">
        <v>84</v>
      </c>
    </row>
    <row r="82" spans="1:2">
      <c r="A82" t="s">
        <v>80</v>
      </c>
      <c r="B82" t="s">
        <v>85</v>
      </c>
    </row>
    <row r="83" spans="1:2">
      <c r="A83" t="s">
        <v>80</v>
      </c>
      <c r="B83" t="s">
        <v>86</v>
      </c>
    </row>
    <row r="84" spans="1:2">
      <c r="A84" t="s">
        <v>80</v>
      </c>
      <c r="B84" t="s">
        <v>87</v>
      </c>
    </row>
    <row r="85" spans="1:2">
      <c r="A85" t="s">
        <v>80</v>
      </c>
      <c r="B85" t="s">
        <v>88</v>
      </c>
    </row>
    <row r="86" spans="1:2">
      <c r="A86" t="s">
        <v>80</v>
      </c>
      <c r="B86" t="s">
        <v>89</v>
      </c>
    </row>
    <row r="87" spans="1:2">
      <c r="A87" t="s">
        <v>80</v>
      </c>
      <c r="B87" t="s">
        <v>90</v>
      </c>
    </row>
    <row r="88" spans="1:2">
      <c r="A88" t="s">
        <v>80</v>
      </c>
      <c r="B88" t="s">
        <v>91</v>
      </c>
    </row>
    <row r="89" spans="1:2">
      <c r="A89" t="s">
        <v>80</v>
      </c>
      <c r="B89" t="s">
        <v>92</v>
      </c>
    </row>
    <row r="90" spans="1:2">
      <c r="A90" t="s">
        <v>80</v>
      </c>
      <c r="B90" t="s">
        <v>93</v>
      </c>
    </row>
    <row r="91" spans="1:2">
      <c r="A91" t="s">
        <v>80</v>
      </c>
      <c r="B91" t="s">
        <v>94</v>
      </c>
    </row>
    <row r="92" spans="1:2">
      <c r="A92" t="s">
        <v>80</v>
      </c>
      <c r="B92" t="s">
        <v>95</v>
      </c>
    </row>
    <row r="93" spans="1:2">
      <c r="A93" t="s">
        <v>80</v>
      </c>
      <c r="B93" t="s">
        <v>96</v>
      </c>
    </row>
    <row r="94" spans="1:2">
      <c r="A94" t="s">
        <v>80</v>
      </c>
      <c r="B94" t="s">
        <v>97</v>
      </c>
    </row>
    <row r="95" spans="1:2">
      <c r="A95" t="s">
        <v>80</v>
      </c>
      <c r="B95" t="s">
        <v>98</v>
      </c>
    </row>
    <row r="96" spans="1:2">
      <c r="A96" t="s">
        <v>80</v>
      </c>
      <c r="B96" t="s">
        <v>99</v>
      </c>
    </row>
    <row r="97" spans="1:2">
      <c r="A97" t="s">
        <v>80</v>
      </c>
      <c r="B97" t="s">
        <v>100</v>
      </c>
    </row>
    <row r="98" spans="1:2">
      <c r="A98" t="s">
        <v>80</v>
      </c>
      <c r="B98" t="s">
        <v>101</v>
      </c>
    </row>
    <row r="99" spans="1:2">
      <c r="A99" t="s">
        <v>80</v>
      </c>
      <c r="B99" t="s">
        <v>102</v>
      </c>
    </row>
    <row r="100" spans="1:2">
      <c r="A100" t="s">
        <v>80</v>
      </c>
      <c r="B100" t="s">
        <v>103</v>
      </c>
    </row>
    <row r="101" spans="1:2">
      <c r="A101" t="s">
        <v>80</v>
      </c>
      <c r="B101" t="s">
        <v>104</v>
      </c>
    </row>
    <row r="102" spans="1:2">
      <c r="A102" t="s">
        <v>80</v>
      </c>
      <c r="B102" t="s">
        <v>105</v>
      </c>
    </row>
    <row r="103" spans="1:2">
      <c r="A103" t="s">
        <v>80</v>
      </c>
      <c r="B103" t="s">
        <v>106</v>
      </c>
    </row>
    <row r="104" spans="1:2">
      <c r="A104" t="s">
        <v>80</v>
      </c>
      <c r="B104" t="s">
        <v>107</v>
      </c>
    </row>
    <row r="105" spans="1:2">
      <c r="A105" t="s">
        <v>80</v>
      </c>
      <c r="B105" t="s">
        <v>108</v>
      </c>
    </row>
    <row r="106" spans="1:2">
      <c r="A106" t="s">
        <v>80</v>
      </c>
      <c r="B106" t="s">
        <v>109</v>
      </c>
    </row>
    <row r="107" spans="1:2">
      <c r="A107" t="s">
        <v>110</v>
      </c>
      <c r="B107" t="s">
        <v>111</v>
      </c>
    </row>
    <row r="108" spans="1:2">
      <c r="A108" t="s">
        <v>110</v>
      </c>
      <c r="B108" t="s">
        <v>112</v>
      </c>
    </row>
    <row r="109" spans="1:2">
      <c r="A109" t="s">
        <v>110</v>
      </c>
      <c r="B109" t="s">
        <v>113</v>
      </c>
    </row>
    <row r="110" spans="1:2">
      <c r="A110" t="s">
        <v>110</v>
      </c>
      <c r="B110" t="s">
        <v>114</v>
      </c>
    </row>
    <row r="111" spans="1:2">
      <c r="A111" t="s">
        <v>110</v>
      </c>
      <c r="B111" t="s">
        <v>115</v>
      </c>
    </row>
    <row r="112" spans="1:2">
      <c r="A112" t="s">
        <v>110</v>
      </c>
      <c r="B112" t="s">
        <v>116</v>
      </c>
    </row>
    <row r="113" spans="1:2">
      <c r="A113" t="s">
        <v>110</v>
      </c>
      <c r="B113" t="s">
        <v>117</v>
      </c>
    </row>
    <row r="114" spans="1:2">
      <c r="A114" t="s">
        <v>110</v>
      </c>
      <c r="B114" t="s">
        <v>118</v>
      </c>
    </row>
    <row r="115" spans="1:2">
      <c r="A115" t="s">
        <v>110</v>
      </c>
      <c r="B115" t="s">
        <v>119</v>
      </c>
    </row>
    <row r="116" spans="1:2">
      <c r="A116" t="s">
        <v>110</v>
      </c>
      <c r="B116" t="s">
        <v>120</v>
      </c>
    </row>
    <row r="117" spans="1:2">
      <c r="A117" t="s">
        <v>110</v>
      </c>
      <c r="B117" t="s">
        <v>121</v>
      </c>
    </row>
    <row r="118" spans="1:2">
      <c r="A118" t="s">
        <v>110</v>
      </c>
      <c r="B118" t="s">
        <v>122</v>
      </c>
    </row>
    <row r="119" spans="1:2">
      <c r="A119" t="s">
        <v>110</v>
      </c>
      <c r="B119" t="s">
        <v>123</v>
      </c>
    </row>
    <row r="120" spans="1:2">
      <c r="A120" t="s">
        <v>110</v>
      </c>
      <c r="B120" t="s">
        <v>124</v>
      </c>
    </row>
    <row r="121" spans="1:2">
      <c r="A121" t="s">
        <v>110</v>
      </c>
      <c r="B121" t="s">
        <v>125</v>
      </c>
    </row>
    <row r="122" spans="1:2">
      <c r="A122" t="s">
        <v>110</v>
      </c>
      <c r="B122" t="s">
        <v>126</v>
      </c>
    </row>
    <row r="123" spans="1:2">
      <c r="A123" t="s">
        <v>110</v>
      </c>
      <c r="B123" t="s">
        <v>127</v>
      </c>
    </row>
    <row r="124" spans="1:2">
      <c r="A124" t="s">
        <v>110</v>
      </c>
      <c r="B124" t="s">
        <v>128</v>
      </c>
    </row>
    <row r="125" spans="1:2">
      <c r="A125" t="s">
        <v>110</v>
      </c>
      <c r="B125" t="s">
        <v>129</v>
      </c>
    </row>
    <row r="126" spans="1:2">
      <c r="A126" t="s">
        <v>110</v>
      </c>
      <c r="B126" t="s">
        <v>130</v>
      </c>
    </row>
    <row r="127" spans="1:2">
      <c r="A127" t="s">
        <v>110</v>
      </c>
      <c r="B127" t="s">
        <v>131</v>
      </c>
    </row>
    <row r="128" spans="1:2">
      <c r="A128" t="s">
        <v>110</v>
      </c>
      <c r="B128" t="s">
        <v>132</v>
      </c>
    </row>
    <row r="129" spans="1:2">
      <c r="A129" t="s">
        <v>110</v>
      </c>
      <c r="B129" t="s">
        <v>133</v>
      </c>
    </row>
    <row r="130" spans="1:2">
      <c r="A130" t="s">
        <v>110</v>
      </c>
      <c r="B130" t="s">
        <v>134</v>
      </c>
    </row>
    <row r="131" spans="1:2">
      <c r="A131" t="s">
        <v>110</v>
      </c>
      <c r="B131" t="s">
        <v>135</v>
      </c>
    </row>
    <row r="132" spans="1:2">
      <c r="A132" t="s">
        <v>110</v>
      </c>
      <c r="B132" t="s">
        <v>136</v>
      </c>
    </row>
    <row r="133" spans="1:2">
      <c r="A133" t="s">
        <v>110</v>
      </c>
      <c r="B133" t="s">
        <v>137</v>
      </c>
    </row>
    <row r="134" spans="1:2">
      <c r="A134" t="s">
        <v>110</v>
      </c>
      <c r="B134" t="s">
        <v>138</v>
      </c>
    </row>
    <row r="135" spans="1:2">
      <c r="A135" t="s">
        <v>110</v>
      </c>
      <c r="B135" t="s">
        <v>139</v>
      </c>
    </row>
    <row r="136" spans="1:2">
      <c r="A136" t="s">
        <v>110</v>
      </c>
      <c r="B136" t="s">
        <v>140</v>
      </c>
    </row>
    <row r="137" spans="1:2">
      <c r="A137" t="s">
        <v>110</v>
      </c>
      <c r="B137" t="s">
        <v>141</v>
      </c>
    </row>
    <row r="138" spans="1:2">
      <c r="A138" t="s">
        <v>110</v>
      </c>
      <c r="B138" t="s">
        <v>142</v>
      </c>
    </row>
    <row r="139" spans="1:2">
      <c r="A139" t="s">
        <v>110</v>
      </c>
      <c r="B139" t="s">
        <v>143</v>
      </c>
    </row>
    <row r="140" spans="1:2">
      <c r="A140" t="s">
        <v>110</v>
      </c>
      <c r="B140" t="s">
        <v>144</v>
      </c>
    </row>
    <row r="141" spans="1:2">
      <c r="A141" t="s">
        <v>110</v>
      </c>
      <c r="B141" t="s">
        <v>145</v>
      </c>
    </row>
    <row r="142" spans="1:2">
      <c r="A142" t="s">
        <v>110</v>
      </c>
      <c r="B142" t="s">
        <v>146</v>
      </c>
    </row>
    <row r="143" spans="1:2">
      <c r="A143" t="s">
        <v>110</v>
      </c>
      <c r="B143" t="s">
        <v>147</v>
      </c>
    </row>
    <row r="144" spans="1:2">
      <c r="A144" t="s">
        <v>110</v>
      </c>
      <c r="B144" t="s">
        <v>148</v>
      </c>
    </row>
    <row r="145" spans="1:2">
      <c r="A145" t="s">
        <v>110</v>
      </c>
      <c r="B145" t="s">
        <v>149</v>
      </c>
    </row>
    <row r="146" spans="1:2">
      <c r="A146" t="s">
        <v>110</v>
      </c>
      <c r="B146" t="s">
        <v>150</v>
      </c>
    </row>
    <row r="147" spans="1:2">
      <c r="A147" t="s">
        <v>110</v>
      </c>
      <c r="B147" t="s">
        <v>151</v>
      </c>
    </row>
    <row r="148" spans="1:2">
      <c r="A148" t="s">
        <v>110</v>
      </c>
      <c r="B148" t="s">
        <v>152</v>
      </c>
    </row>
    <row r="149" spans="1:2">
      <c r="A149" t="s">
        <v>110</v>
      </c>
      <c r="B149" t="s">
        <v>153</v>
      </c>
    </row>
    <row r="150" spans="1:2">
      <c r="A150" t="s">
        <v>110</v>
      </c>
      <c r="B150" t="s">
        <v>154</v>
      </c>
    </row>
    <row r="151" spans="1:2">
      <c r="A151" t="s">
        <v>110</v>
      </c>
      <c r="B151" t="s">
        <v>155</v>
      </c>
    </row>
    <row r="152" spans="1:2">
      <c r="A152" t="s">
        <v>110</v>
      </c>
      <c r="B152" t="s">
        <v>156</v>
      </c>
    </row>
    <row r="153" spans="1:2">
      <c r="A153" t="s">
        <v>110</v>
      </c>
      <c r="B153" t="s">
        <v>157</v>
      </c>
    </row>
    <row r="154" spans="1:2">
      <c r="A154" t="s">
        <v>110</v>
      </c>
      <c r="B154" t="s">
        <v>158</v>
      </c>
    </row>
    <row r="155" spans="1:2">
      <c r="A155" t="s">
        <v>110</v>
      </c>
      <c r="B155" t="s">
        <v>159</v>
      </c>
    </row>
    <row r="156" spans="1:2">
      <c r="A156" t="s">
        <v>110</v>
      </c>
      <c r="B156" t="s">
        <v>160</v>
      </c>
    </row>
    <row r="157" spans="1:2">
      <c r="A157" t="s">
        <v>110</v>
      </c>
      <c r="B157" t="s">
        <v>161</v>
      </c>
    </row>
    <row r="158" spans="1:2">
      <c r="A158" t="s">
        <v>110</v>
      </c>
      <c r="B158" t="s">
        <v>162</v>
      </c>
    </row>
    <row r="159" spans="1:2">
      <c r="A159" t="s">
        <v>110</v>
      </c>
      <c r="B159" t="s">
        <v>163</v>
      </c>
    </row>
    <row r="160" spans="1:2">
      <c r="A160" t="s">
        <v>110</v>
      </c>
      <c r="B160" t="s">
        <v>164</v>
      </c>
    </row>
    <row r="161" spans="1:2">
      <c r="A161" t="s">
        <v>110</v>
      </c>
      <c r="B161" t="s">
        <v>165</v>
      </c>
    </row>
    <row r="162" spans="1:2">
      <c r="A162" t="s">
        <v>110</v>
      </c>
      <c r="B162" t="s">
        <v>166</v>
      </c>
    </row>
    <row r="163" spans="1:2">
      <c r="A163" t="s">
        <v>110</v>
      </c>
      <c r="B163" t="s">
        <v>167</v>
      </c>
    </row>
    <row r="164" spans="1:2">
      <c r="A164" t="s">
        <v>110</v>
      </c>
      <c r="B164" t="s">
        <v>168</v>
      </c>
    </row>
    <row r="165" spans="1:2">
      <c r="A165" t="s">
        <v>110</v>
      </c>
      <c r="B165" t="s">
        <v>169</v>
      </c>
    </row>
    <row r="166" spans="1:2">
      <c r="A166" t="s">
        <v>110</v>
      </c>
      <c r="B166" t="s">
        <v>170</v>
      </c>
    </row>
    <row r="167" spans="1:2">
      <c r="A167" t="s">
        <v>110</v>
      </c>
      <c r="B167" t="s">
        <v>171</v>
      </c>
    </row>
    <row r="168" spans="1:2">
      <c r="A168" t="s">
        <v>110</v>
      </c>
      <c r="B168" t="s">
        <v>172</v>
      </c>
    </row>
    <row r="169" spans="1:2">
      <c r="A169" t="s">
        <v>110</v>
      </c>
      <c r="B169" t="s">
        <v>173</v>
      </c>
    </row>
    <row r="170" spans="1:2">
      <c r="A170" t="s">
        <v>110</v>
      </c>
      <c r="B170" t="s">
        <v>174</v>
      </c>
    </row>
    <row r="171" spans="1:2">
      <c r="A171" t="s">
        <v>110</v>
      </c>
      <c r="B171" t="s">
        <v>175</v>
      </c>
    </row>
    <row r="172" spans="1:2">
      <c r="A172" t="s">
        <v>110</v>
      </c>
      <c r="B172" t="s">
        <v>176</v>
      </c>
    </row>
    <row r="173" spans="1:2">
      <c r="A173" t="s">
        <v>110</v>
      </c>
      <c r="B173" t="s">
        <v>177</v>
      </c>
    </row>
    <row r="174" spans="1:2">
      <c r="A174" t="s">
        <v>110</v>
      </c>
      <c r="B174" t="s">
        <v>178</v>
      </c>
    </row>
    <row r="175" spans="1:2">
      <c r="A175" t="s">
        <v>110</v>
      </c>
      <c r="B175" t="s">
        <v>179</v>
      </c>
    </row>
    <row r="176" spans="1:2">
      <c r="A176" t="s">
        <v>110</v>
      </c>
      <c r="B176" t="s">
        <v>180</v>
      </c>
    </row>
    <row r="177" spans="1:2">
      <c r="A177" t="s">
        <v>110</v>
      </c>
      <c r="B177" t="s">
        <v>181</v>
      </c>
    </row>
    <row r="178" spans="1:2">
      <c r="A178" t="s">
        <v>110</v>
      </c>
      <c r="B178" t="s">
        <v>182</v>
      </c>
    </row>
    <row r="179" spans="1:2">
      <c r="A179" t="s">
        <v>110</v>
      </c>
      <c r="B179" t="s">
        <v>183</v>
      </c>
    </row>
    <row r="180" spans="1:2">
      <c r="A180" t="s">
        <v>110</v>
      </c>
      <c r="B180" t="s">
        <v>184</v>
      </c>
    </row>
    <row r="181" spans="1:2">
      <c r="A181" t="s">
        <v>110</v>
      </c>
      <c r="B181" t="s">
        <v>185</v>
      </c>
    </row>
    <row r="182" spans="1:2">
      <c r="A182" t="s">
        <v>110</v>
      </c>
      <c r="B182" t="s">
        <v>186</v>
      </c>
    </row>
    <row r="183" spans="1:2">
      <c r="A183" t="s">
        <v>110</v>
      </c>
      <c r="B183" t="s">
        <v>187</v>
      </c>
    </row>
    <row r="184" spans="1:2">
      <c r="A184" t="s">
        <v>110</v>
      </c>
      <c r="B184" t="s">
        <v>188</v>
      </c>
    </row>
    <row r="185" spans="1:2">
      <c r="A185" t="s">
        <v>110</v>
      </c>
      <c r="B185" t="s">
        <v>189</v>
      </c>
    </row>
    <row r="186" spans="1:2">
      <c r="A186" t="s">
        <v>110</v>
      </c>
      <c r="B186" t="s">
        <v>190</v>
      </c>
    </row>
    <row r="187" spans="1:2">
      <c r="A187" t="s">
        <v>110</v>
      </c>
      <c r="B187" t="s">
        <v>191</v>
      </c>
    </row>
    <row r="188" spans="1:2">
      <c r="A188" t="s">
        <v>110</v>
      </c>
      <c r="B188" t="s">
        <v>192</v>
      </c>
    </row>
    <row r="189" spans="1:2">
      <c r="A189" t="s">
        <v>110</v>
      </c>
      <c r="B189" t="s">
        <v>193</v>
      </c>
    </row>
    <row r="190" spans="1:2">
      <c r="A190" t="s">
        <v>110</v>
      </c>
      <c r="B190" t="s">
        <v>194</v>
      </c>
    </row>
    <row r="191" spans="1:2">
      <c r="A191" t="s">
        <v>110</v>
      </c>
      <c r="B191" t="s">
        <v>195</v>
      </c>
    </row>
    <row r="192" spans="1:2">
      <c r="A192" t="s">
        <v>110</v>
      </c>
      <c r="B192" t="s">
        <v>196</v>
      </c>
    </row>
    <row r="193" spans="1:2">
      <c r="A193" t="s">
        <v>110</v>
      </c>
      <c r="B193" t="s">
        <v>197</v>
      </c>
    </row>
    <row r="194" spans="1:2">
      <c r="A194" t="s">
        <v>110</v>
      </c>
      <c r="B194" t="s">
        <v>198</v>
      </c>
    </row>
    <row r="195" spans="1:2">
      <c r="A195" t="s">
        <v>110</v>
      </c>
      <c r="B195" t="s">
        <v>199</v>
      </c>
    </row>
    <row r="196" spans="1:2">
      <c r="A196" t="s">
        <v>110</v>
      </c>
      <c r="B196" t="s">
        <v>200</v>
      </c>
    </row>
    <row r="197" spans="1:2">
      <c r="A197" t="s">
        <v>110</v>
      </c>
      <c r="B197" t="s">
        <v>201</v>
      </c>
    </row>
    <row r="198" spans="1:2">
      <c r="A198" t="s">
        <v>110</v>
      </c>
      <c r="B198" t="s">
        <v>202</v>
      </c>
    </row>
    <row r="199" spans="1:2">
      <c r="A199" t="s">
        <v>110</v>
      </c>
      <c r="B199" t="s">
        <v>203</v>
      </c>
    </row>
    <row r="200" spans="1:2">
      <c r="A200" t="s">
        <v>110</v>
      </c>
      <c r="B200" t="s">
        <v>204</v>
      </c>
    </row>
    <row r="201" spans="1:2">
      <c r="A201" t="s">
        <v>110</v>
      </c>
      <c r="B201" t="s">
        <v>205</v>
      </c>
    </row>
    <row r="202" spans="1:2">
      <c r="A202" t="s">
        <v>110</v>
      </c>
      <c r="B202" t="s">
        <v>206</v>
      </c>
    </row>
    <row r="203" spans="1:2">
      <c r="A203" t="s">
        <v>110</v>
      </c>
      <c r="B203" t="s">
        <v>207</v>
      </c>
    </row>
    <row r="204" spans="1:2">
      <c r="A204" t="s">
        <v>110</v>
      </c>
      <c r="B204" t="s">
        <v>208</v>
      </c>
    </row>
    <row r="205" spans="1:2">
      <c r="A205" t="s">
        <v>110</v>
      </c>
      <c r="B205" t="s">
        <v>209</v>
      </c>
    </row>
    <row r="206" spans="1:2">
      <c r="A206" t="s">
        <v>110</v>
      </c>
      <c r="B206" t="s">
        <v>210</v>
      </c>
    </row>
    <row r="207" spans="1:2">
      <c r="A207" t="s">
        <v>110</v>
      </c>
      <c r="B207" t="s">
        <v>211</v>
      </c>
    </row>
    <row r="208" spans="1:2">
      <c r="A208" t="s">
        <v>110</v>
      </c>
      <c r="B208" t="s">
        <v>212</v>
      </c>
    </row>
    <row r="209" spans="1:2">
      <c r="A209" t="s">
        <v>110</v>
      </c>
      <c r="B209" t="s">
        <v>213</v>
      </c>
    </row>
    <row r="210" spans="1:2">
      <c r="A210" t="s">
        <v>110</v>
      </c>
      <c r="B210" t="s">
        <v>214</v>
      </c>
    </row>
    <row r="211" spans="1:2">
      <c r="A211" t="s">
        <v>110</v>
      </c>
      <c r="B211" t="s">
        <v>215</v>
      </c>
    </row>
    <row r="212" spans="1:2">
      <c r="A212" t="s">
        <v>110</v>
      </c>
      <c r="B212" t="s">
        <v>216</v>
      </c>
    </row>
    <row r="213" spans="1:2">
      <c r="A213" t="s">
        <v>110</v>
      </c>
      <c r="B213" t="s">
        <v>217</v>
      </c>
    </row>
    <row r="214" spans="1:2">
      <c r="A214" t="s">
        <v>110</v>
      </c>
      <c r="B214" t="s">
        <v>218</v>
      </c>
    </row>
    <row r="215" spans="1:2">
      <c r="A215" t="s">
        <v>110</v>
      </c>
      <c r="B215" t="s">
        <v>219</v>
      </c>
    </row>
    <row r="216" spans="1:2">
      <c r="A216" t="s">
        <v>110</v>
      </c>
      <c r="B216" t="s">
        <v>220</v>
      </c>
    </row>
    <row r="217" spans="1:2">
      <c r="A217" t="s">
        <v>110</v>
      </c>
      <c r="B217" t="s">
        <v>221</v>
      </c>
    </row>
    <row r="218" spans="1:2">
      <c r="A218" t="s">
        <v>110</v>
      </c>
      <c r="B218" t="s">
        <v>222</v>
      </c>
    </row>
    <row r="219" spans="1:2">
      <c r="A219" t="s">
        <v>110</v>
      </c>
      <c r="B219" t="s">
        <v>223</v>
      </c>
    </row>
    <row r="220" spans="1:2">
      <c r="A220" t="s">
        <v>110</v>
      </c>
      <c r="B220" t="s">
        <v>224</v>
      </c>
    </row>
    <row r="221" spans="1:2">
      <c r="A221" t="s">
        <v>110</v>
      </c>
      <c r="B221" t="s">
        <v>225</v>
      </c>
    </row>
    <row r="222" spans="1:2">
      <c r="A222" t="s">
        <v>110</v>
      </c>
      <c r="B222" t="s">
        <v>226</v>
      </c>
    </row>
    <row r="223" spans="1:2">
      <c r="A223" t="s">
        <v>110</v>
      </c>
      <c r="B223" t="s">
        <v>227</v>
      </c>
    </row>
    <row r="224" spans="1:2">
      <c r="A224" t="s">
        <v>110</v>
      </c>
      <c r="B224" t="s">
        <v>228</v>
      </c>
    </row>
    <row r="225" spans="1:2">
      <c r="A225" t="s">
        <v>110</v>
      </c>
      <c r="B225" t="s">
        <v>229</v>
      </c>
    </row>
    <row r="226" spans="1:2">
      <c r="A226" t="s">
        <v>110</v>
      </c>
      <c r="B226" t="s">
        <v>230</v>
      </c>
    </row>
    <row r="227" spans="1:2">
      <c r="A227" t="s">
        <v>110</v>
      </c>
      <c r="B227" t="s">
        <v>231</v>
      </c>
    </row>
    <row r="228" spans="1:2">
      <c r="A228" t="s">
        <v>110</v>
      </c>
      <c r="B228" t="s">
        <v>232</v>
      </c>
    </row>
    <row r="229" spans="1:2">
      <c r="A229" t="s">
        <v>110</v>
      </c>
      <c r="B229" t="s">
        <v>233</v>
      </c>
    </row>
    <row r="230" spans="1:2">
      <c r="A230" t="s">
        <v>110</v>
      </c>
      <c r="B230" t="s">
        <v>234</v>
      </c>
    </row>
    <row r="231" spans="1:2">
      <c r="A231" t="s">
        <v>110</v>
      </c>
      <c r="B231" t="s">
        <v>235</v>
      </c>
    </row>
    <row r="232" spans="1:2">
      <c r="A232" t="s">
        <v>110</v>
      </c>
      <c r="B232" t="s">
        <v>236</v>
      </c>
    </row>
    <row r="233" spans="1:2">
      <c r="A233" t="s">
        <v>110</v>
      </c>
      <c r="B233" t="s">
        <v>237</v>
      </c>
    </row>
    <row r="234" spans="1:2">
      <c r="A234" t="s">
        <v>110</v>
      </c>
      <c r="B234" t="s">
        <v>238</v>
      </c>
    </row>
    <row r="235" spans="1:2">
      <c r="A235" t="s">
        <v>110</v>
      </c>
      <c r="B235" t="s">
        <v>239</v>
      </c>
    </row>
    <row r="236" spans="1:2">
      <c r="A236" t="s">
        <v>110</v>
      </c>
      <c r="B236" t="s">
        <v>240</v>
      </c>
    </row>
    <row r="237" spans="1:2">
      <c r="A237" t="s">
        <v>110</v>
      </c>
      <c r="B237" t="s">
        <v>241</v>
      </c>
    </row>
    <row r="238" spans="1:2">
      <c r="A238" t="s">
        <v>110</v>
      </c>
      <c r="B238" t="s">
        <v>242</v>
      </c>
    </row>
    <row r="239" spans="1:2">
      <c r="A239" t="s">
        <v>110</v>
      </c>
      <c r="B239" t="s">
        <v>243</v>
      </c>
    </row>
    <row r="240" spans="1:2">
      <c r="A240" t="s">
        <v>110</v>
      </c>
      <c r="B240" t="s">
        <v>244</v>
      </c>
    </row>
    <row r="241" spans="1:2">
      <c r="A241" t="s">
        <v>110</v>
      </c>
      <c r="B241" t="s">
        <v>245</v>
      </c>
    </row>
    <row r="242" spans="1:2">
      <c r="A242" t="s">
        <v>110</v>
      </c>
      <c r="B242" t="s">
        <v>246</v>
      </c>
    </row>
    <row r="243" spans="1:2">
      <c r="A243" t="s">
        <v>110</v>
      </c>
      <c r="B243" t="s">
        <v>247</v>
      </c>
    </row>
    <row r="244" spans="1:2">
      <c r="A244" t="s">
        <v>110</v>
      </c>
      <c r="B244" t="s">
        <v>248</v>
      </c>
    </row>
    <row r="245" spans="1:2">
      <c r="A245" t="s">
        <v>110</v>
      </c>
      <c r="B245" t="s">
        <v>249</v>
      </c>
    </row>
    <row r="246" spans="1:2">
      <c r="A246" t="s">
        <v>110</v>
      </c>
      <c r="B246" t="s">
        <v>250</v>
      </c>
    </row>
    <row r="247" spans="1:2">
      <c r="A247" t="s">
        <v>110</v>
      </c>
      <c r="B247" t="s">
        <v>251</v>
      </c>
    </row>
    <row r="248" spans="1:2">
      <c r="A248" t="s">
        <v>110</v>
      </c>
      <c r="B248" t="s">
        <v>252</v>
      </c>
    </row>
    <row r="249" spans="1:2">
      <c r="A249" t="s">
        <v>110</v>
      </c>
      <c r="B249" t="s">
        <v>253</v>
      </c>
    </row>
    <row r="250" spans="1:2">
      <c r="A250" t="s">
        <v>110</v>
      </c>
      <c r="B250" t="s">
        <v>254</v>
      </c>
    </row>
    <row r="251" spans="1:2">
      <c r="A251" t="s">
        <v>110</v>
      </c>
      <c r="B251" t="s">
        <v>255</v>
      </c>
    </row>
    <row r="252" spans="1:2">
      <c r="A252" t="s">
        <v>110</v>
      </c>
      <c r="B252" t="s">
        <v>256</v>
      </c>
    </row>
    <row r="253" spans="1:2">
      <c r="A253" t="s">
        <v>110</v>
      </c>
      <c r="B253" t="s">
        <v>257</v>
      </c>
    </row>
    <row r="254" spans="1:2">
      <c r="A254" t="s">
        <v>110</v>
      </c>
      <c r="B254" t="s">
        <v>258</v>
      </c>
    </row>
    <row r="255" spans="1:2">
      <c r="A255" t="s">
        <v>110</v>
      </c>
      <c r="B255" t="s">
        <v>259</v>
      </c>
    </row>
    <row r="256" spans="1:2">
      <c r="A256" t="s">
        <v>110</v>
      </c>
      <c r="B256" t="s">
        <v>260</v>
      </c>
    </row>
    <row r="257" spans="1:2">
      <c r="A257" t="s">
        <v>110</v>
      </c>
      <c r="B257" t="s">
        <v>261</v>
      </c>
    </row>
    <row r="258" spans="1:2">
      <c r="A258" t="s">
        <v>110</v>
      </c>
      <c r="B258" t="s">
        <v>262</v>
      </c>
    </row>
    <row r="259" spans="1:2">
      <c r="A259" t="s">
        <v>110</v>
      </c>
      <c r="B259" t="s">
        <v>263</v>
      </c>
    </row>
    <row r="260" spans="1:2">
      <c r="A260" t="s">
        <v>110</v>
      </c>
      <c r="B260" t="s">
        <v>264</v>
      </c>
    </row>
    <row r="261" spans="1:2">
      <c r="A261" t="s">
        <v>110</v>
      </c>
      <c r="B261" t="s">
        <v>265</v>
      </c>
    </row>
    <row r="262" spans="1:2">
      <c r="A262" t="s">
        <v>110</v>
      </c>
      <c r="B262" t="s">
        <v>266</v>
      </c>
    </row>
    <row r="263" spans="1:2">
      <c r="A263" t="s">
        <v>110</v>
      </c>
      <c r="B263" t="s">
        <v>267</v>
      </c>
    </row>
    <row r="264" spans="1:2">
      <c r="A264" t="s">
        <v>110</v>
      </c>
      <c r="B264" t="s">
        <v>268</v>
      </c>
    </row>
    <row r="265" spans="1:2">
      <c r="A265" t="s">
        <v>110</v>
      </c>
      <c r="B265" t="s">
        <v>269</v>
      </c>
    </row>
    <row r="266" spans="1:2">
      <c r="A266" t="s">
        <v>110</v>
      </c>
      <c r="B266" t="s">
        <v>270</v>
      </c>
    </row>
    <row r="267" spans="1:2">
      <c r="A267" t="s">
        <v>110</v>
      </c>
      <c r="B267" t="s">
        <v>271</v>
      </c>
    </row>
    <row r="268" spans="1:2">
      <c r="A268" t="s">
        <v>110</v>
      </c>
      <c r="B268" t="s">
        <v>272</v>
      </c>
    </row>
    <row r="269" spans="1:2">
      <c r="A269" t="s">
        <v>110</v>
      </c>
      <c r="B269" t="s">
        <v>273</v>
      </c>
    </row>
    <row r="270" spans="1:2">
      <c r="A270" t="s">
        <v>110</v>
      </c>
      <c r="B270" t="s">
        <v>274</v>
      </c>
    </row>
    <row r="271" spans="1:2">
      <c r="A271" t="s">
        <v>110</v>
      </c>
      <c r="B271" t="s">
        <v>275</v>
      </c>
    </row>
    <row r="272" spans="1:2">
      <c r="A272" t="s">
        <v>110</v>
      </c>
      <c r="B272" t="s">
        <v>276</v>
      </c>
    </row>
    <row r="273" spans="1:2">
      <c r="A273" t="s">
        <v>110</v>
      </c>
      <c r="B273" t="s">
        <v>277</v>
      </c>
    </row>
    <row r="274" spans="1:2">
      <c r="A274" t="s">
        <v>110</v>
      </c>
      <c r="B274" t="s">
        <v>278</v>
      </c>
    </row>
    <row r="275" spans="1:2">
      <c r="A275" t="s">
        <v>110</v>
      </c>
      <c r="B275" t="s">
        <v>279</v>
      </c>
    </row>
    <row r="276" spans="1:2">
      <c r="A276" t="s">
        <v>110</v>
      </c>
      <c r="B276" t="s">
        <v>280</v>
      </c>
    </row>
    <row r="277" spans="1:2">
      <c r="A277" t="s">
        <v>110</v>
      </c>
      <c r="B277" t="s">
        <v>281</v>
      </c>
    </row>
    <row r="278" spans="1:2">
      <c r="A278" t="s">
        <v>110</v>
      </c>
      <c r="B278" t="s">
        <v>282</v>
      </c>
    </row>
    <row r="279" spans="1:2">
      <c r="A279" t="s">
        <v>110</v>
      </c>
      <c r="B279" t="s">
        <v>283</v>
      </c>
    </row>
    <row r="280" spans="1:2">
      <c r="A280" t="s">
        <v>110</v>
      </c>
      <c r="B280" t="s">
        <v>284</v>
      </c>
    </row>
    <row r="281" spans="1:2">
      <c r="A281" t="s">
        <v>110</v>
      </c>
      <c r="B281" t="s">
        <v>285</v>
      </c>
    </row>
    <row r="282" spans="1:2">
      <c r="A282" t="s">
        <v>110</v>
      </c>
      <c r="B282" t="s">
        <v>286</v>
      </c>
    </row>
    <row r="283" spans="1:2">
      <c r="A283" t="s">
        <v>110</v>
      </c>
      <c r="B283" t="s">
        <v>287</v>
      </c>
    </row>
    <row r="284" spans="1:2">
      <c r="A284" t="s">
        <v>110</v>
      </c>
      <c r="B284" t="s">
        <v>288</v>
      </c>
    </row>
    <row r="285" spans="1:2">
      <c r="A285" t="s">
        <v>110</v>
      </c>
      <c r="B285" t="s">
        <v>289</v>
      </c>
    </row>
    <row r="286" spans="1:2">
      <c r="A286" t="s">
        <v>110</v>
      </c>
      <c r="B286" t="s">
        <v>290</v>
      </c>
    </row>
    <row r="287" spans="1:2">
      <c r="A287" t="s">
        <v>110</v>
      </c>
      <c r="B287" t="s">
        <v>291</v>
      </c>
    </row>
    <row r="288" spans="1:2">
      <c r="A288" t="s">
        <v>110</v>
      </c>
      <c r="B288" t="s">
        <v>292</v>
      </c>
    </row>
    <row r="289" spans="1:2">
      <c r="A289" t="s">
        <v>110</v>
      </c>
      <c r="B289" t="s">
        <v>293</v>
      </c>
    </row>
    <row r="290" spans="1:2">
      <c r="A290" t="s">
        <v>110</v>
      </c>
      <c r="B290" t="s">
        <v>294</v>
      </c>
    </row>
    <row r="291" spans="1:2">
      <c r="A291" t="s">
        <v>110</v>
      </c>
      <c r="B291" t="s">
        <v>295</v>
      </c>
    </row>
    <row r="292" spans="1:2">
      <c r="A292" t="s">
        <v>110</v>
      </c>
      <c r="B292" t="s">
        <v>296</v>
      </c>
    </row>
    <row r="293" spans="1:2">
      <c r="A293" t="s">
        <v>110</v>
      </c>
      <c r="B293" t="s">
        <v>297</v>
      </c>
    </row>
    <row r="294" spans="1:2">
      <c r="A294" t="s">
        <v>110</v>
      </c>
      <c r="B294" t="s">
        <v>298</v>
      </c>
    </row>
    <row r="295" spans="1:2">
      <c r="A295" t="s">
        <v>110</v>
      </c>
      <c r="B295" t="s">
        <v>299</v>
      </c>
    </row>
    <row r="296" spans="1:2">
      <c r="A296" t="s">
        <v>110</v>
      </c>
      <c r="B296" t="s">
        <v>300</v>
      </c>
    </row>
    <row r="297" spans="1:2">
      <c r="A297" t="s">
        <v>110</v>
      </c>
      <c r="B297" t="s">
        <v>301</v>
      </c>
    </row>
    <row r="298" spans="1:2">
      <c r="A298" t="s">
        <v>110</v>
      </c>
      <c r="B298" t="s">
        <v>302</v>
      </c>
    </row>
    <row r="299" spans="1:2">
      <c r="A299" t="s">
        <v>110</v>
      </c>
      <c r="B299" t="s">
        <v>303</v>
      </c>
    </row>
    <row r="300" spans="1:2">
      <c r="A300" t="s">
        <v>110</v>
      </c>
      <c r="B300" t="s">
        <v>304</v>
      </c>
    </row>
    <row r="301" spans="1:2">
      <c r="A301" t="s">
        <v>110</v>
      </c>
      <c r="B301" t="s">
        <v>305</v>
      </c>
    </row>
    <row r="302" spans="1:2">
      <c r="A302" t="s">
        <v>110</v>
      </c>
      <c r="B302" t="s">
        <v>306</v>
      </c>
    </row>
    <row r="303" spans="1:2">
      <c r="A303" t="s">
        <v>110</v>
      </c>
      <c r="B303" t="s">
        <v>307</v>
      </c>
    </row>
    <row r="304" spans="1:2">
      <c r="A304" t="s">
        <v>110</v>
      </c>
      <c r="B304" t="s">
        <v>308</v>
      </c>
    </row>
    <row r="305" spans="1:2">
      <c r="A305" t="s">
        <v>110</v>
      </c>
      <c r="B305" t="s">
        <v>309</v>
      </c>
    </row>
    <row r="306" spans="1:2">
      <c r="A306" t="s">
        <v>110</v>
      </c>
      <c r="B306" t="s">
        <v>310</v>
      </c>
    </row>
    <row r="307" spans="1:2">
      <c r="A307" t="s">
        <v>110</v>
      </c>
      <c r="B307" t="s">
        <v>311</v>
      </c>
    </row>
    <row r="308" spans="1:2">
      <c r="A308" t="s">
        <v>110</v>
      </c>
      <c r="B308" t="s">
        <v>312</v>
      </c>
    </row>
    <row r="309" spans="1:2">
      <c r="A309" t="s">
        <v>110</v>
      </c>
      <c r="B309" t="s">
        <v>313</v>
      </c>
    </row>
    <row r="310" spans="1:2">
      <c r="A310" t="s">
        <v>110</v>
      </c>
      <c r="B310" t="s">
        <v>314</v>
      </c>
    </row>
    <row r="311" spans="1:2">
      <c r="A311" t="s">
        <v>110</v>
      </c>
      <c r="B311" t="s">
        <v>315</v>
      </c>
    </row>
    <row r="312" spans="1:2">
      <c r="A312" t="s">
        <v>110</v>
      </c>
      <c r="B312" t="s">
        <v>316</v>
      </c>
    </row>
    <row r="313" spans="1:2">
      <c r="A313" t="s">
        <v>110</v>
      </c>
      <c r="B313" t="s">
        <v>317</v>
      </c>
    </row>
    <row r="314" spans="1:2">
      <c r="A314" t="s">
        <v>110</v>
      </c>
      <c r="B314" t="s">
        <v>318</v>
      </c>
    </row>
    <row r="315" spans="1:2">
      <c r="A315" t="s">
        <v>110</v>
      </c>
      <c r="B315" t="s">
        <v>319</v>
      </c>
    </row>
    <row r="316" spans="1:2">
      <c r="A316" t="s">
        <v>110</v>
      </c>
      <c r="B316" t="s">
        <v>320</v>
      </c>
    </row>
    <row r="317" spans="1:2">
      <c r="A317" t="s">
        <v>110</v>
      </c>
      <c r="B317" t="s">
        <v>321</v>
      </c>
    </row>
    <row r="318" spans="1:2">
      <c r="A318" t="s">
        <v>110</v>
      </c>
      <c r="B318" t="s">
        <v>322</v>
      </c>
    </row>
    <row r="319" spans="1:2">
      <c r="A319" t="s">
        <v>110</v>
      </c>
      <c r="B319" t="s">
        <v>323</v>
      </c>
    </row>
    <row r="320" spans="1:2">
      <c r="A320" t="s">
        <v>324</v>
      </c>
      <c r="B320" t="s">
        <v>325</v>
      </c>
    </row>
    <row r="321" spans="1:2">
      <c r="A321" t="s">
        <v>324</v>
      </c>
      <c r="B321" t="s">
        <v>326</v>
      </c>
    </row>
    <row r="322" spans="1:2">
      <c r="A322" t="s">
        <v>324</v>
      </c>
      <c r="B322" t="s">
        <v>327</v>
      </c>
    </row>
    <row r="323" spans="1:2">
      <c r="A323" t="s">
        <v>324</v>
      </c>
      <c r="B323" t="s">
        <v>328</v>
      </c>
    </row>
    <row r="324" spans="1:2">
      <c r="A324" t="s">
        <v>324</v>
      </c>
      <c r="B324" t="s">
        <v>329</v>
      </c>
    </row>
    <row r="325" spans="1:2">
      <c r="A325" t="s">
        <v>324</v>
      </c>
      <c r="B325" t="s">
        <v>330</v>
      </c>
    </row>
    <row r="326" spans="1:2">
      <c r="A326" t="s">
        <v>324</v>
      </c>
      <c r="B326" t="s">
        <v>331</v>
      </c>
    </row>
    <row r="327" spans="1:2">
      <c r="A327" t="s">
        <v>324</v>
      </c>
      <c r="B327" t="s">
        <v>332</v>
      </c>
    </row>
    <row r="328" spans="1:2">
      <c r="A328" t="s">
        <v>324</v>
      </c>
      <c r="B328" t="s">
        <v>333</v>
      </c>
    </row>
    <row r="329" spans="1:2">
      <c r="A329" t="s">
        <v>324</v>
      </c>
      <c r="B329" t="s">
        <v>334</v>
      </c>
    </row>
    <row r="330" spans="1:2">
      <c r="A330" t="s">
        <v>324</v>
      </c>
      <c r="B330" t="s">
        <v>335</v>
      </c>
    </row>
    <row r="331" spans="1:2">
      <c r="A331" t="s">
        <v>324</v>
      </c>
      <c r="B331" t="s">
        <v>336</v>
      </c>
    </row>
    <row r="332" spans="1:2">
      <c r="A332" t="s">
        <v>324</v>
      </c>
      <c r="B332" t="s">
        <v>337</v>
      </c>
    </row>
    <row r="333" spans="1:2">
      <c r="A333" t="s">
        <v>324</v>
      </c>
      <c r="B333" t="s">
        <v>338</v>
      </c>
    </row>
    <row r="334" spans="1:2">
      <c r="A334" t="s">
        <v>324</v>
      </c>
      <c r="B334" t="s">
        <v>339</v>
      </c>
    </row>
    <row r="335" spans="1:2">
      <c r="A335" t="s">
        <v>324</v>
      </c>
      <c r="B335" t="s">
        <v>340</v>
      </c>
    </row>
    <row r="336" spans="1:2">
      <c r="A336" t="s">
        <v>324</v>
      </c>
      <c r="B336" t="s">
        <v>341</v>
      </c>
    </row>
    <row r="337" spans="1:2">
      <c r="A337" t="s">
        <v>324</v>
      </c>
      <c r="B337" t="s">
        <v>342</v>
      </c>
    </row>
    <row r="338" spans="1:2">
      <c r="A338" t="s">
        <v>324</v>
      </c>
      <c r="B338" t="s">
        <v>343</v>
      </c>
    </row>
    <row r="339" spans="1:2">
      <c r="A339" t="s">
        <v>324</v>
      </c>
      <c r="B339" t="s">
        <v>344</v>
      </c>
    </row>
    <row r="340" spans="1:2">
      <c r="A340" t="s">
        <v>324</v>
      </c>
      <c r="B340" t="s">
        <v>345</v>
      </c>
    </row>
    <row r="341" spans="1:2">
      <c r="A341" t="s">
        <v>324</v>
      </c>
      <c r="B341" t="s">
        <v>346</v>
      </c>
    </row>
    <row r="342" spans="1:2">
      <c r="A342" t="s">
        <v>324</v>
      </c>
      <c r="B342" t="s">
        <v>347</v>
      </c>
    </row>
    <row r="343" spans="1:2">
      <c r="A343" t="s">
        <v>324</v>
      </c>
      <c r="B343" t="s">
        <v>348</v>
      </c>
    </row>
    <row r="344" spans="1:2">
      <c r="A344" t="s">
        <v>324</v>
      </c>
      <c r="B344" t="s">
        <v>349</v>
      </c>
    </row>
    <row r="345" spans="1:2">
      <c r="A345" t="s">
        <v>324</v>
      </c>
      <c r="B345" t="s">
        <v>350</v>
      </c>
    </row>
    <row r="346" spans="1:2">
      <c r="A346" t="s">
        <v>324</v>
      </c>
      <c r="B346" t="s">
        <v>351</v>
      </c>
    </row>
    <row r="347" spans="1:2">
      <c r="A347" t="s">
        <v>324</v>
      </c>
      <c r="B347" t="s">
        <v>352</v>
      </c>
    </row>
    <row r="348" spans="1:2">
      <c r="A348" t="s">
        <v>324</v>
      </c>
      <c r="B348" t="s">
        <v>353</v>
      </c>
    </row>
    <row r="349" spans="1:2">
      <c r="A349" t="s">
        <v>324</v>
      </c>
      <c r="B349" t="s">
        <v>354</v>
      </c>
    </row>
    <row r="350" spans="1:2">
      <c r="A350" t="s">
        <v>324</v>
      </c>
      <c r="B350" t="s">
        <v>355</v>
      </c>
    </row>
    <row r="351" spans="1:2">
      <c r="A351" t="s">
        <v>324</v>
      </c>
      <c r="B351" t="s">
        <v>356</v>
      </c>
    </row>
    <row r="352" spans="1:2">
      <c r="A352" t="s">
        <v>324</v>
      </c>
      <c r="B352" t="s">
        <v>357</v>
      </c>
    </row>
    <row r="353" spans="1:2">
      <c r="A353" t="s">
        <v>324</v>
      </c>
      <c r="B353" t="s">
        <v>358</v>
      </c>
    </row>
    <row r="354" spans="1:2">
      <c r="A354" t="s">
        <v>324</v>
      </c>
      <c r="B354" t="s">
        <v>359</v>
      </c>
    </row>
    <row r="355" spans="1:2">
      <c r="A355" t="s">
        <v>324</v>
      </c>
      <c r="B355" t="s">
        <v>360</v>
      </c>
    </row>
    <row r="356" spans="1:2">
      <c r="A356" t="s">
        <v>324</v>
      </c>
      <c r="B356" t="s">
        <v>361</v>
      </c>
    </row>
    <row r="357" spans="1:2">
      <c r="A357" t="s">
        <v>362</v>
      </c>
      <c r="B357" t="s">
        <v>363</v>
      </c>
    </row>
    <row r="358" spans="1:2">
      <c r="A358" t="s">
        <v>362</v>
      </c>
      <c r="B358" t="s">
        <v>364</v>
      </c>
    </row>
    <row r="359" spans="1:2">
      <c r="A359" t="s">
        <v>362</v>
      </c>
      <c r="B359" t="s">
        <v>365</v>
      </c>
    </row>
    <row r="360" spans="1:2">
      <c r="A360" t="s">
        <v>362</v>
      </c>
      <c r="B360" t="s">
        <v>366</v>
      </c>
    </row>
    <row r="361" spans="1:2">
      <c r="A361" t="s">
        <v>362</v>
      </c>
      <c r="B361" t="s">
        <v>367</v>
      </c>
    </row>
    <row r="362" spans="1:2">
      <c r="A362" t="s">
        <v>362</v>
      </c>
      <c r="B362" t="s">
        <v>368</v>
      </c>
    </row>
    <row r="363" spans="1:2">
      <c r="A363" t="s">
        <v>362</v>
      </c>
      <c r="B363" t="s">
        <v>369</v>
      </c>
    </row>
    <row r="364" spans="1:2">
      <c r="A364" t="s">
        <v>362</v>
      </c>
      <c r="B364" t="s">
        <v>370</v>
      </c>
    </row>
    <row r="365" spans="1:2">
      <c r="A365" t="s">
        <v>362</v>
      </c>
      <c r="B365" t="s">
        <v>371</v>
      </c>
    </row>
    <row r="366" spans="1:2">
      <c r="A366" t="s">
        <v>362</v>
      </c>
      <c r="B366" t="s">
        <v>372</v>
      </c>
    </row>
    <row r="367" spans="1:2">
      <c r="A367" t="s">
        <v>362</v>
      </c>
      <c r="B367" t="s">
        <v>373</v>
      </c>
    </row>
    <row r="368" spans="1:2">
      <c r="A368" t="s">
        <v>362</v>
      </c>
      <c r="B368" t="s">
        <v>374</v>
      </c>
    </row>
    <row r="369" spans="1:2">
      <c r="A369" t="s">
        <v>362</v>
      </c>
      <c r="B369" t="s">
        <v>375</v>
      </c>
    </row>
    <row r="370" spans="1:2">
      <c r="A370" t="s">
        <v>362</v>
      </c>
      <c r="B370" t="s">
        <v>376</v>
      </c>
    </row>
    <row r="371" spans="1:2">
      <c r="A371" t="s">
        <v>362</v>
      </c>
      <c r="B371" t="s">
        <v>377</v>
      </c>
    </row>
    <row r="372" spans="1:2">
      <c r="A372" t="s">
        <v>362</v>
      </c>
      <c r="B372" t="s">
        <v>378</v>
      </c>
    </row>
    <row r="373" spans="1:2">
      <c r="A373" t="s">
        <v>362</v>
      </c>
      <c r="B373" t="s">
        <v>379</v>
      </c>
    </row>
    <row r="374" spans="1:2">
      <c r="A374" t="s">
        <v>362</v>
      </c>
      <c r="B374" t="s">
        <v>380</v>
      </c>
    </row>
    <row r="375" spans="1:2">
      <c r="A375" t="s">
        <v>362</v>
      </c>
      <c r="B375" t="s">
        <v>381</v>
      </c>
    </row>
    <row r="376" spans="1:2">
      <c r="A376" t="s">
        <v>362</v>
      </c>
      <c r="B376" t="s">
        <v>382</v>
      </c>
    </row>
    <row r="377" spans="1:2">
      <c r="A377" t="s">
        <v>362</v>
      </c>
      <c r="B377" t="s">
        <v>383</v>
      </c>
    </row>
    <row r="378" spans="1:2">
      <c r="A378" t="s">
        <v>362</v>
      </c>
      <c r="B378" t="s">
        <v>384</v>
      </c>
    </row>
    <row r="379" spans="1:2">
      <c r="A379" t="s">
        <v>362</v>
      </c>
      <c r="B379" t="s">
        <v>385</v>
      </c>
    </row>
    <row r="380" spans="1:2">
      <c r="A380" t="s">
        <v>362</v>
      </c>
      <c r="B380" t="s">
        <v>386</v>
      </c>
    </row>
    <row r="381" spans="1:2">
      <c r="A381" t="s">
        <v>362</v>
      </c>
      <c r="B381" t="s">
        <v>387</v>
      </c>
    </row>
    <row r="382" spans="1:2">
      <c r="A382" t="s">
        <v>362</v>
      </c>
      <c r="B382" t="s">
        <v>388</v>
      </c>
    </row>
    <row r="383" spans="1:2">
      <c r="A383" t="s">
        <v>362</v>
      </c>
      <c r="B383" t="s">
        <v>389</v>
      </c>
    </row>
    <row r="384" spans="1:2">
      <c r="A384" t="s">
        <v>362</v>
      </c>
      <c r="B384" t="s">
        <v>390</v>
      </c>
    </row>
    <row r="385" spans="1:2">
      <c r="A385" t="s">
        <v>362</v>
      </c>
      <c r="B385" t="s">
        <v>391</v>
      </c>
    </row>
    <row r="386" spans="1:2">
      <c r="A386" t="s">
        <v>362</v>
      </c>
      <c r="B386" t="s">
        <v>392</v>
      </c>
    </row>
    <row r="387" spans="1:2">
      <c r="A387" t="s">
        <v>362</v>
      </c>
      <c r="B387" t="s">
        <v>393</v>
      </c>
    </row>
    <row r="388" spans="1:2">
      <c r="A388" t="s">
        <v>362</v>
      </c>
      <c r="B388" t="s">
        <v>394</v>
      </c>
    </row>
    <row r="389" spans="1:2">
      <c r="A389" t="s">
        <v>362</v>
      </c>
      <c r="B389" t="s">
        <v>395</v>
      </c>
    </row>
    <row r="390" spans="1:2">
      <c r="A390" t="s">
        <v>362</v>
      </c>
      <c r="B390" t="s">
        <v>396</v>
      </c>
    </row>
    <row r="391" spans="1:2">
      <c r="A391" t="s">
        <v>362</v>
      </c>
      <c r="B391" t="s">
        <v>397</v>
      </c>
    </row>
    <row r="392" spans="1:2">
      <c r="A392" t="s">
        <v>362</v>
      </c>
      <c r="B392" t="s">
        <v>398</v>
      </c>
    </row>
    <row r="393" spans="1:2">
      <c r="A393" t="s">
        <v>362</v>
      </c>
      <c r="B393" t="s">
        <v>399</v>
      </c>
    </row>
    <row r="394" spans="1:2">
      <c r="A394" t="s">
        <v>362</v>
      </c>
      <c r="B394" t="s">
        <v>400</v>
      </c>
    </row>
    <row r="395" spans="1:2">
      <c r="A395" t="s">
        <v>362</v>
      </c>
      <c r="B395" t="s">
        <v>401</v>
      </c>
    </row>
    <row r="396" spans="1:2">
      <c r="A396" t="s">
        <v>362</v>
      </c>
      <c r="B396" t="s">
        <v>402</v>
      </c>
    </row>
    <row r="397" spans="1:2">
      <c r="A397" t="s">
        <v>362</v>
      </c>
      <c r="B397" t="s">
        <v>403</v>
      </c>
    </row>
    <row r="398" spans="1:2">
      <c r="A398" t="s">
        <v>362</v>
      </c>
      <c r="B398" t="s">
        <v>404</v>
      </c>
    </row>
    <row r="399" spans="1:2">
      <c r="A399" t="s">
        <v>362</v>
      </c>
      <c r="B399" t="s">
        <v>405</v>
      </c>
    </row>
    <row r="400" spans="1:2">
      <c r="A400" t="s">
        <v>362</v>
      </c>
      <c r="B400" t="s">
        <v>406</v>
      </c>
    </row>
    <row r="401" spans="1:2">
      <c r="A401" t="s">
        <v>362</v>
      </c>
      <c r="B401" t="s">
        <v>407</v>
      </c>
    </row>
    <row r="402" spans="1:2">
      <c r="A402" t="s">
        <v>362</v>
      </c>
      <c r="B402" t="s">
        <v>408</v>
      </c>
    </row>
    <row r="403" spans="1:2">
      <c r="A403" t="s">
        <v>362</v>
      </c>
      <c r="B403" t="s">
        <v>409</v>
      </c>
    </row>
    <row r="404" spans="1:2">
      <c r="A404" t="s">
        <v>362</v>
      </c>
      <c r="B404" t="s">
        <v>410</v>
      </c>
    </row>
    <row r="405" spans="1:2">
      <c r="A405" t="s">
        <v>362</v>
      </c>
      <c r="B405" t="s">
        <v>411</v>
      </c>
    </row>
    <row r="406" spans="1:2">
      <c r="A406" t="s">
        <v>362</v>
      </c>
      <c r="B406" t="s">
        <v>412</v>
      </c>
    </row>
    <row r="407" spans="1:2">
      <c r="A407" t="s">
        <v>362</v>
      </c>
      <c r="B407" t="s">
        <v>413</v>
      </c>
    </row>
    <row r="408" spans="1:2">
      <c r="A408" t="s">
        <v>362</v>
      </c>
      <c r="B408" t="s">
        <v>414</v>
      </c>
    </row>
    <row r="409" spans="1:2">
      <c r="A409" t="s">
        <v>362</v>
      </c>
      <c r="B409" t="s">
        <v>415</v>
      </c>
    </row>
    <row r="410" spans="1:2">
      <c r="A410" t="s">
        <v>362</v>
      </c>
      <c r="B410" t="s">
        <v>416</v>
      </c>
    </row>
    <row r="411" spans="1:2">
      <c r="A411" t="s">
        <v>362</v>
      </c>
      <c r="B411" t="s">
        <v>417</v>
      </c>
    </row>
    <row r="412" spans="1:2">
      <c r="A412" t="s">
        <v>362</v>
      </c>
      <c r="B412" t="s">
        <v>418</v>
      </c>
    </row>
    <row r="413" spans="1:2">
      <c r="A413" t="s">
        <v>362</v>
      </c>
      <c r="B413" t="s">
        <v>419</v>
      </c>
    </row>
    <row r="414" spans="1:2">
      <c r="A414" t="s">
        <v>362</v>
      </c>
      <c r="B414" t="s">
        <v>420</v>
      </c>
    </row>
    <row r="415" spans="1:2">
      <c r="A415" t="s">
        <v>362</v>
      </c>
      <c r="B415" t="s">
        <v>421</v>
      </c>
    </row>
    <row r="416" spans="1:2">
      <c r="A416" t="s">
        <v>362</v>
      </c>
      <c r="B416" t="s">
        <v>422</v>
      </c>
    </row>
    <row r="417" spans="1:2">
      <c r="A417" t="s">
        <v>362</v>
      </c>
      <c r="B417" t="s">
        <v>423</v>
      </c>
    </row>
    <row r="418" spans="1:2">
      <c r="A418" t="s">
        <v>362</v>
      </c>
      <c r="B418" t="s">
        <v>424</v>
      </c>
    </row>
    <row r="419" spans="1:2">
      <c r="A419" t="s">
        <v>362</v>
      </c>
      <c r="B419" t="s">
        <v>425</v>
      </c>
    </row>
    <row r="420" spans="1:2">
      <c r="A420" t="s">
        <v>362</v>
      </c>
      <c r="B420" t="s">
        <v>426</v>
      </c>
    </row>
    <row r="421" spans="1:2">
      <c r="A421" t="s">
        <v>362</v>
      </c>
      <c r="B421" t="s">
        <v>427</v>
      </c>
    </row>
    <row r="422" spans="1:2">
      <c r="A422" t="s">
        <v>362</v>
      </c>
      <c r="B422" t="s">
        <v>428</v>
      </c>
    </row>
    <row r="423" spans="1:2">
      <c r="A423" t="s">
        <v>362</v>
      </c>
      <c r="B423" t="s">
        <v>429</v>
      </c>
    </row>
    <row r="424" spans="1:2">
      <c r="A424" t="s">
        <v>362</v>
      </c>
      <c r="B424" t="s">
        <v>430</v>
      </c>
    </row>
    <row r="425" spans="1:2">
      <c r="A425" t="s">
        <v>362</v>
      </c>
      <c r="B425" t="s">
        <v>431</v>
      </c>
    </row>
    <row r="426" spans="1:2">
      <c r="A426" t="s">
        <v>362</v>
      </c>
      <c r="B426" t="s">
        <v>432</v>
      </c>
    </row>
    <row r="427" spans="1:2">
      <c r="A427" t="s">
        <v>362</v>
      </c>
      <c r="B427" t="s">
        <v>433</v>
      </c>
    </row>
    <row r="428" spans="1:2">
      <c r="A428" t="s">
        <v>362</v>
      </c>
      <c r="B428" t="s">
        <v>434</v>
      </c>
    </row>
    <row r="429" spans="1:2">
      <c r="A429" t="s">
        <v>362</v>
      </c>
      <c r="B429" t="s">
        <v>435</v>
      </c>
    </row>
    <row r="430" spans="1:2">
      <c r="A430" t="s">
        <v>362</v>
      </c>
      <c r="B430" t="s">
        <v>436</v>
      </c>
    </row>
    <row r="431" spans="1:2">
      <c r="A431" t="s">
        <v>362</v>
      </c>
      <c r="B431" t="s">
        <v>437</v>
      </c>
    </row>
    <row r="432" spans="1:2">
      <c r="A432" t="s">
        <v>362</v>
      </c>
      <c r="B432" t="s">
        <v>438</v>
      </c>
    </row>
    <row r="433" spans="1:2">
      <c r="A433" t="s">
        <v>362</v>
      </c>
      <c r="B433" t="s">
        <v>439</v>
      </c>
    </row>
    <row r="434" spans="1:2">
      <c r="A434" t="s">
        <v>362</v>
      </c>
      <c r="B434" t="s">
        <v>440</v>
      </c>
    </row>
    <row r="435" spans="1:2">
      <c r="A435" t="s">
        <v>362</v>
      </c>
      <c r="B435" t="s">
        <v>441</v>
      </c>
    </row>
    <row r="436" spans="1:2">
      <c r="A436" t="s">
        <v>362</v>
      </c>
      <c r="B436" t="s">
        <v>442</v>
      </c>
    </row>
    <row r="437" spans="1:2">
      <c r="A437" t="s">
        <v>362</v>
      </c>
      <c r="B437" t="s">
        <v>443</v>
      </c>
    </row>
    <row r="438" spans="1:2">
      <c r="A438" t="s">
        <v>362</v>
      </c>
      <c r="B438" t="s">
        <v>444</v>
      </c>
    </row>
    <row r="439" spans="1:2">
      <c r="A439" t="s">
        <v>362</v>
      </c>
      <c r="B439" t="s">
        <v>445</v>
      </c>
    </row>
    <row r="440" spans="1:2">
      <c r="A440" t="s">
        <v>362</v>
      </c>
      <c r="B440" t="s">
        <v>446</v>
      </c>
    </row>
    <row r="441" spans="1:2">
      <c r="A441" t="s">
        <v>362</v>
      </c>
      <c r="B441" t="s">
        <v>447</v>
      </c>
    </row>
    <row r="442" spans="1:2">
      <c r="A442" t="s">
        <v>362</v>
      </c>
      <c r="B442" t="s">
        <v>448</v>
      </c>
    </row>
    <row r="443" spans="1:2">
      <c r="A443" t="s">
        <v>362</v>
      </c>
      <c r="B443" t="s">
        <v>449</v>
      </c>
    </row>
    <row r="444" spans="1:2">
      <c r="A444" t="s">
        <v>362</v>
      </c>
      <c r="B444" t="s">
        <v>450</v>
      </c>
    </row>
    <row r="445" spans="1:2">
      <c r="A445" t="s">
        <v>362</v>
      </c>
      <c r="B445" t="s">
        <v>451</v>
      </c>
    </row>
    <row r="446" spans="1:2">
      <c r="A446" t="s">
        <v>362</v>
      </c>
      <c r="B446" t="s">
        <v>452</v>
      </c>
    </row>
    <row r="447" spans="1:2">
      <c r="A447" t="s">
        <v>362</v>
      </c>
      <c r="B447" t="s">
        <v>453</v>
      </c>
    </row>
    <row r="448" spans="1:2">
      <c r="A448" t="s">
        <v>362</v>
      </c>
      <c r="B448" t="s">
        <v>454</v>
      </c>
    </row>
    <row r="449" spans="1:2">
      <c r="A449" t="s">
        <v>362</v>
      </c>
      <c r="B449" t="s">
        <v>455</v>
      </c>
    </row>
    <row r="450" spans="1:2">
      <c r="A450" t="s">
        <v>362</v>
      </c>
      <c r="B450" t="s">
        <v>456</v>
      </c>
    </row>
    <row r="451" spans="1:2">
      <c r="A451" t="s">
        <v>362</v>
      </c>
      <c r="B451" t="s">
        <v>457</v>
      </c>
    </row>
    <row r="452" spans="1:2">
      <c r="A452" t="s">
        <v>362</v>
      </c>
      <c r="B452" t="s">
        <v>458</v>
      </c>
    </row>
    <row r="453" spans="1:2">
      <c r="A453" t="s">
        <v>362</v>
      </c>
      <c r="B453" t="s">
        <v>459</v>
      </c>
    </row>
    <row r="454" spans="1:2">
      <c r="A454" t="s">
        <v>362</v>
      </c>
      <c r="B454" t="s">
        <v>460</v>
      </c>
    </row>
    <row r="455" spans="1:2">
      <c r="A455" t="s">
        <v>362</v>
      </c>
      <c r="B455" t="s">
        <v>461</v>
      </c>
    </row>
    <row r="456" spans="1:2">
      <c r="A456" t="s">
        <v>362</v>
      </c>
      <c r="B456" t="s">
        <v>462</v>
      </c>
    </row>
    <row r="457" spans="1:2">
      <c r="A457" t="s">
        <v>362</v>
      </c>
      <c r="B457" t="s">
        <v>463</v>
      </c>
    </row>
    <row r="458" spans="1:2">
      <c r="A458" t="s">
        <v>362</v>
      </c>
      <c r="B458" t="s">
        <v>464</v>
      </c>
    </row>
    <row r="459" spans="1:2">
      <c r="A459" t="s">
        <v>362</v>
      </c>
      <c r="B459" t="s">
        <v>465</v>
      </c>
    </row>
    <row r="460" spans="1:2">
      <c r="A460" t="s">
        <v>362</v>
      </c>
      <c r="B460" t="s">
        <v>466</v>
      </c>
    </row>
    <row r="461" spans="1:2">
      <c r="A461" t="s">
        <v>362</v>
      </c>
      <c r="B461" t="s">
        <v>467</v>
      </c>
    </row>
    <row r="462" spans="1:2">
      <c r="A462" t="s">
        <v>362</v>
      </c>
      <c r="B462" t="s">
        <v>468</v>
      </c>
    </row>
    <row r="463" spans="1:2">
      <c r="A463" t="s">
        <v>362</v>
      </c>
      <c r="B463" t="s">
        <v>469</v>
      </c>
    </row>
    <row r="464" spans="1:2">
      <c r="A464" t="s">
        <v>362</v>
      </c>
      <c r="B464" t="s">
        <v>470</v>
      </c>
    </row>
    <row r="465" spans="1:2">
      <c r="A465" t="s">
        <v>362</v>
      </c>
      <c r="B465" t="s">
        <v>471</v>
      </c>
    </row>
    <row r="466" spans="1:2">
      <c r="A466" t="s">
        <v>362</v>
      </c>
      <c r="B466" t="s">
        <v>472</v>
      </c>
    </row>
    <row r="467" spans="1:2">
      <c r="A467" t="s">
        <v>362</v>
      </c>
      <c r="B467" t="s">
        <v>473</v>
      </c>
    </row>
    <row r="468" spans="1:2">
      <c r="A468" t="s">
        <v>362</v>
      </c>
      <c r="B468" t="s">
        <v>474</v>
      </c>
    </row>
    <row r="469" spans="1:2">
      <c r="A469" t="s">
        <v>362</v>
      </c>
      <c r="B469" t="s">
        <v>475</v>
      </c>
    </row>
    <row r="470" spans="1:2">
      <c r="A470" t="s">
        <v>362</v>
      </c>
      <c r="B470" t="s">
        <v>476</v>
      </c>
    </row>
    <row r="471" spans="1:2">
      <c r="A471" t="s">
        <v>362</v>
      </c>
      <c r="B471" t="s">
        <v>477</v>
      </c>
    </row>
    <row r="472" spans="1:2">
      <c r="A472" t="s">
        <v>362</v>
      </c>
      <c r="B472" t="s">
        <v>478</v>
      </c>
    </row>
    <row r="473" spans="1:2">
      <c r="A473" t="s">
        <v>362</v>
      </c>
      <c r="B473" t="s">
        <v>479</v>
      </c>
    </row>
    <row r="474" spans="1:2">
      <c r="A474" t="s">
        <v>362</v>
      </c>
      <c r="B474" t="s">
        <v>480</v>
      </c>
    </row>
    <row r="475" spans="1:2">
      <c r="A475" t="s">
        <v>362</v>
      </c>
      <c r="B475" t="s">
        <v>481</v>
      </c>
    </row>
    <row r="476" spans="1:2">
      <c r="A476" t="s">
        <v>362</v>
      </c>
      <c r="B476" t="s">
        <v>482</v>
      </c>
    </row>
    <row r="477" spans="1:2">
      <c r="A477" t="s">
        <v>362</v>
      </c>
      <c r="B477" t="s">
        <v>483</v>
      </c>
    </row>
    <row r="478" spans="1:2">
      <c r="A478" t="s">
        <v>362</v>
      </c>
      <c r="B478" t="s">
        <v>484</v>
      </c>
    </row>
    <row r="479" spans="1:2">
      <c r="A479" t="s">
        <v>362</v>
      </c>
      <c r="B479" t="s">
        <v>485</v>
      </c>
    </row>
    <row r="480" spans="1:2">
      <c r="A480" t="s">
        <v>362</v>
      </c>
      <c r="B480" t="s">
        <v>486</v>
      </c>
    </row>
    <row r="481" spans="1:2">
      <c r="A481" t="s">
        <v>362</v>
      </c>
      <c r="B481" t="s">
        <v>487</v>
      </c>
    </row>
    <row r="482" spans="1:2">
      <c r="A482" t="s">
        <v>362</v>
      </c>
      <c r="B482" t="s">
        <v>488</v>
      </c>
    </row>
    <row r="483" spans="1:2">
      <c r="A483" t="s">
        <v>362</v>
      </c>
      <c r="B483" t="s">
        <v>489</v>
      </c>
    </row>
    <row r="484" spans="1:2">
      <c r="A484" t="s">
        <v>362</v>
      </c>
      <c r="B484" t="s">
        <v>490</v>
      </c>
    </row>
    <row r="485" spans="1:2">
      <c r="A485" t="s">
        <v>362</v>
      </c>
      <c r="B485" t="s">
        <v>491</v>
      </c>
    </row>
    <row r="486" spans="1:2">
      <c r="A486" t="s">
        <v>362</v>
      </c>
      <c r="B486" t="s">
        <v>492</v>
      </c>
    </row>
    <row r="487" spans="1:2">
      <c r="A487" t="s">
        <v>362</v>
      </c>
      <c r="B487" t="s">
        <v>493</v>
      </c>
    </row>
    <row r="488" spans="1:2">
      <c r="A488" t="s">
        <v>362</v>
      </c>
      <c r="B488" t="s">
        <v>494</v>
      </c>
    </row>
    <row r="489" spans="1:2">
      <c r="A489" t="s">
        <v>362</v>
      </c>
      <c r="B489" t="s">
        <v>495</v>
      </c>
    </row>
    <row r="490" spans="1:2">
      <c r="A490" t="s">
        <v>362</v>
      </c>
      <c r="B490" t="s">
        <v>496</v>
      </c>
    </row>
    <row r="491" spans="1:2">
      <c r="A491" t="s">
        <v>362</v>
      </c>
      <c r="B491" t="s">
        <v>497</v>
      </c>
    </row>
    <row r="492" spans="1:2">
      <c r="A492" t="s">
        <v>362</v>
      </c>
      <c r="B492" t="s">
        <v>498</v>
      </c>
    </row>
    <row r="493" spans="1:2">
      <c r="A493" t="s">
        <v>362</v>
      </c>
      <c r="B493" t="s">
        <v>499</v>
      </c>
    </row>
    <row r="494" spans="1:2">
      <c r="A494" t="s">
        <v>362</v>
      </c>
      <c r="B494" t="s">
        <v>500</v>
      </c>
    </row>
    <row r="495" spans="1:2">
      <c r="A495" t="s">
        <v>362</v>
      </c>
      <c r="B495" t="s">
        <v>501</v>
      </c>
    </row>
    <row r="496" spans="1:2">
      <c r="A496" t="s">
        <v>362</v>
      </c>
      <c r="B496" t="s">
        <v>502</v>
      </c>
    </row>
    <row r="497" spans="1:2">
      <c r="A497" t="s">
        <v>362</v>
      </c>
      <c r="B497" t="s">
        <v>503</v>
      </c>
    </row>
    <row r="498" spans="1:2">
      <c r="A498" t="s">
        <v>362</v>
      </c>
      <c r="B498" t="s">
        <v>504</v>
      </c>
    </row>
    <row r="499" spans="1:2">
      <c r="A499" t="s">
        <v>362</v>
      </c>
      <c r="B499" t="s">
        <v>505</v>
      </c>
    </row>
    <row r="500" spans="1:2">
      <c r="A500" t="s">
        <v>362</v>
      </c>
      <c r="B500" t="s">
        <v>506</v>
      </c>
    </row>
    <row r="501" spans="1:2">
      <c r="A501" t="s">
        <v>362</v>
      </c>
      <c r="B501" t="s">
        <v>507</v>
      </c>
    </row>
    <row r="502" spans="1:2">
      <c r="A502" t="s">
        <v>362</v>
      </c>
      <c r="B502" t="s">
        <v>508</v>
      </c>
    </row>
    <row r="503" spans="1:2">
      <c r="A503" t="s">
        <v>362</v>
      </c>
      <c r="B503" t="s">
        <v>509</v>
      </c>
    </row>
    <row r="504" spans="1:2">
      <c r="A504" t="s">
        <v>362</v>
      </c>
      <c r="B504" t="s">
        <v>510</v>
      </c>
    </row>
    <row r="505" spans="1:2">
      <c r="A505" t="s">
        <v>362</v>
      </c>
      <c r="B505" t="s">
        <v>511</v>
      </c>
    </row>
    <row r="506" spans="1:2">
      <c r="A506" t="s">
        <v>362</v>
      </c>
      <c r="B506" t="s">
        <v>512</v>
      </c>
    </row>
    <row r="507" spans="1:2">
      <c r="A507" t="s">
        <v>362</v>
      </c>
      <c r="B507" t="s">
        <v>513</v>
      </c>
    </row>
    <row r="508" spans="1:2">
      <c r="A508" t="s">
        <v>362</v>
      </c>
      <c r="B508" t="s">
        <v>514</v>
      </c>
    </row>
    <row r="509" spans="1:2">
      <c r="A509" t="s">
        <v>362</v>
      </c>
      <c r="B509" t="s">
        <v>515</v>
      </c>
    </row>
    <row r="510" spans="1:2">
      <c r="A510" t="s">
        <v>362</v>
      </c>
      <c r="B510" t="s">
        <v>516</v>
      </c>
    </row>
    <row r="511" spans="1:2">
      <c r="A511" t="s">
        <v>362</v>
      </c>
      <c r="B511" t="s">
        <v>517</v>
      </c>
    </row>
    <row r="512" spans="1:2">
      <c r="A512" t="s">
        <v>362</v>
      </c>
      <c r="B512" t="s">
        <v>518</v>
      </c>
    </row>
    <row r="513" spans="1:2">
      <c r="A513" t="s">
        <v>362</v>
      </c>
      <c r="B513" t="s">
        <v>519</v>
      </c>
    </row>
    <row r="514" spans="1:2">
      <c r="A514" t="s">
        <v>362</v>
      </c>
      <c r="B514" t="s">
        <v>520</v>
      </c>
    </row>
    <row r="515" spans="1:2">
      <c r="A515" t="s">
        <v>362</v>
      </c>
      <c r="B515" t="s">
        <v>521</v>
      </c>
    </row>
    <row r="516" spans="1:2">
      <c r="A516" t="s">
        <v>362</v>
      </c>
      <c r="B516" t="s">
        <v>522</v>
      </c>
    </row>
    <row r="517" spans="1:2">
      <c r="A517" t="s">
        <v>362</v>
      </c>
      <c r="B517" t="s">
        <v>523</v>
      </c>
    </row>
    <row r="518" spans="1:2">
      <c r="A518" t="s">
        <v>362</v>
      </c>
      <c r="B518" t="s">
        <v>524</v>
      </c>
    </row>
    <row r="519" spans="1:2">
      <c r="A519" t="s">
        <v>362</v>
      </c>
      <c r="B519" t="s">
        <v>525</v>
      </c>
    </row>
    <row r="520" spans="1:2">
      <c r="A520" t="s">
        <v>362</v>
      </c>
      <c r="B520" t="s">
        <v>526</v>
      </c>
    </row>
    <row r="521" spans="1:2">
      <c r="A521" t="s">
        <v>362</v>
      </c>
      <c r="B521" t="s">
        <v>527</v>
      </c>
    </row>
    <row r="522" spans="1:2">
      <c r="A522" t="s">
        <v>362</v>
      </c>
      <c r="B522" t="s">
        <v>528</v>
      </c>
    </row>
    <row r="523" spans="1:2">
      <c r="A523" t="s">
        <v>362</v>
      </c>
      <c r="B523" t="s">
        <v>529</v>
      </c>
    </row>
    <row r="524" spans="1:2">
      <c r="A524" t="s">
        <v>362</v>
      </c>
      <c r="B524" t="s">
        <v>530</v>
      </c>
    </row>
    <row r="525" spans="1:2">
      <c r="A525" t="s">
        <v>362</v>
      </c>
      <c r="B525" t="s">
        <v>531</v>
      </c>
    </row>
    <row r="526" spans="1:2">
      <c r="A526" t="s">
        <v>362</v>
      </c>
      <c r="B526" t="s">
        <v>532</v>
      </c>
    </row>
    <row r="527" spans="1:2">
      <c r="A527" t="s">
        <v>362</v>
      </c>
      <c r="B527" t="s">
        <v>533</v>
      </c>
    </row>
    <row r="528" spans="1:2">
      <c r="A528" t="s">
        <v>362</v>
      </c>
      <c r="B528" t="s">
        <v>534</v>
      </c>
    </row>
    <row r="529" spans="1:2">
      <c r="A529" t="s">
        <v>362</v>
      </c>
      <c r="B529" t="s">
        <v>535</v>
      </c>
    </row>
    <row r="530" spans="1:2">
      <c r="A530" t="s">
        <v>362</v>
      </c>
      <c r="B530" t="s">
        <v>536</v>
      </c>
    </row>
    <row r="531" spans="1:2">
      <c r="A531" t="s">
        <v>362</v>
      </c>
      <c r="B531" t="s">
        <v>537</v>
      </c>
    </row>
    <row r="532" spans="1:2">
      <c r="A532" t="s">
        <v>362</v>
      </c>
      <c r="B532" t="s">
        <v>538</v>
      </c>
    </row>
    <row r="533" spans="1:2">
      <c r="A533" t="s">
        <v>362</v>
      </c>
      <c r="B533" t="s">
        <v>539</v>
      </c>
    </row>
    <row r="534" spans="1:2">
      <c r="A534" t="s">
        <v>362</v>
      </c>
      <c r="B534" t="s">
        <v>540</v>
      </c>
    </row>
    <row r="535" spans="1:2">
      <c r="A535" t="s">
        <v>362</v>
      </c>
      <c r="B535" t="s">
        <v>541</v>
      </c>
    </row>
    <row r="536" spans="1:2">
      <c r="A536" t="s">
        <v>362</v>
      </c>
      <c r="B536" t="s">
        <v>542</v>
      </c>
    </row>
    <row r="537" spans="1:2">
      <c r="A537" t="s">
        <v>362</v>
      </c>
      <c r="B537" t="s">
        <v>543</v>
      </c>
    </row>
    <row r="538" spans="1:2">
      <c r="A538" t="s">
        <v>362</v>
      </c>
      <c r="B538" t="s">
        <v>544</v>
      </c>
    </row>
    <row r="539" spans="1:2">
      <c r="A539" t="s">
        <v>362</v>
      </c>
      <c r="B539" t="s">
        <v>545</v>
      </c>
    </row>
    <row r="540" spans="1:2">
      <c r="A540" t="s">
        <v>362</v>
      </c>
      <c r="B540" t="s">
        <v>546</v>
      </c>
    </row>
    <row r="541" spans="1:2">
      <c r="A541" t="s">
        <v>362</v>
      </c>
      <c r="B541" t="s">
        <v>547</v>
      </c>
    </row>
    <row r="542" spans="1:2">
      <c r="A542" t="s">
        <v>362</v>
      </c>
      <c r="B542" t="s">
        <v>548</v>
      </c>
    </row>
    <row r="543" spans="1:2">
      <c r="A543" t="s">
        <v>362</v>
      </c>
      <c r="B543" t="s">
        <v>549</v>
      </c>
    </row>
    <row r="544" spans="1:2">
      <c r="A544" t="s">
        <v>362</v>
      </c>
      <c r="B544" t="s">
        <v>550</v>
      </c>
    </row>
    <row r="545" spans="1:2">
      <c r="A545" t="s">
        <v>362</v>
      </c>
      <c r="B545" t="s">
        <v>551</v>
      </c>
    </row>
    <row r="546" spans="1:2">
      <c r="A546" t="s">
        <v>362</v>
      </c>
      <c r="B546" t="s">
        <v>552</v>
      </c>
    </row>
    <row r="547" spans="1:2">
      <c r="A547" t="s">
        <v>362</v>
      </c>
      <c r="B547" t="s">
        <v>553</v>
      </c>
    </row>
    <row r="548" spans="1:2">
      <c r="A548" t="s">
        <v>362</v>
      </c>
      <c r="B548" t="s">
        <v>554</v>
      </c>
    </row>
    <row r="549" spans="1:2">
      <c r="A549" t="s">
        <v>362</v>
      </c>
      <c r="B549" t="s">
        <v>555</v>
      </c>
    </row>
    <row r="550" spans="1:2">
      <c r="A550" t="s">
        <v>362</v>
      </c>
      <c r="B550" t="s">
        <v>556</v>
      </c>
    </row>
    <row r="551" spans="1:2">
      <c r="A551" t="s">
        <v>362</v>
      </c>
      <c r="B551" t="s">
        <v>557</v>
      </c>
    </row>
    <row r="552" spans="1:2">
      <c r="A552" t="s">
        <v>362</v>
      </c>
      <c r="B552" t="s">
        <v>558</v>
      </c>
    </row>
    <row r="553" spans="1:2">
      <c r="A553" t="s">
        <v>362</v>
      </c>
      <c r="B553" t="s">
        <v>559</v>
      </c>
    </row>
    <row r="554" spans="1:2">
      <c r="A554" t="s">
        <v>362</v>
      </c>
      <c r="B554" t="s">
        <v>560</v>
      </c>
    </row>
    <row r="555" spans="1:2">
      <c r="A555" t="s">
        <v>362</v>
      </c>
      <c r="B555" t="s">
        <v>561</v>
      </c>
    </row>
    <row r="556" spans="1:2">
      <c r="A556" t="s">
        <v>362</v>
      </c>
      <c r="B556" t="s">
        <v>562</v>
      </c>
    </row>
    <row r="557" spans="1:2">
      <c r="A557" t="s">
        <v>362</v>
      </c>
      <c r="B557" t="s">
        <v>563</v>
      </c>
    </row>
    <row r="558" spans="1:2">
      <c r="A558" t="s">
        <v>362</v>
      </c>
      <c r="B558" t="s">
        <v>564</v>
      </c>
    </row>
    <row r="559" spans="1:2">
      <c r="A559" t="s">
        <v>362</v>
      </c>
      <c r="B559" t="s">
        <v>565</v>
      </c>
    </row>
    <row r="560" spans="1:2">
      <c r="A560" t="s">
        <v>362</v>
      </c>
      <c r="B560" t="s">
        <v>566</v>
      </c>
    </row>
    <row r="561" spans="1:2">
      <c r="A561" t="s">
        <v>362</v>
      </c>
      <c r="B561" t="s">
        <v>567</v>
      </c>
    </row>
    <row r="562" spans="1:2">
      <c r="A562" t="s">
        <v>362</v>
      </c>
      <c r="B562" t="s">
        <v>568</v>
      </c>
    </row>
    <row r="563" spans="1:2">
      <c r="A563" t="s">
        <v>362</v>
      </c>
      <c r="B563" t="s">
        <v>569</v>
      </c>
    </row>
    <row r="564" spans="1:2">
      <c r="A564" t="s">
        <v>362</v>
      </c>
      <c r="B564" t="s">
        <v>570</v>
      </c>
    </row>
    <row r="565" spans="1:2">
      <c r="A565" t="s">
        <v>362</v>
      </c>
      <c r="B565" t="s">
        <v>571</v>
      </c>
    </row>
    <row r="566" spans="1:2">
      <c r="A566" t="s">
        <v>362</v>
      </c>
      <c r="B566" t="s">
        <v>572</v>
      </c>
    </row>
    <row r="567" spans="1:2">
      <c r="A567" t="s">
        <v>362</v>
      </c>
      <c r="B567" t="s">
        <v>573</v>
      </c>
    </row>
    <row r="568" spans="1:2">
      <c r="A568" t="s">
        <v>362</v>
      </c>
      <c r="B568" t="s">
        <v>574</v>
      </c>
    </row>
    <row r="569" spans="1:2">
      <c r="A569" t="s">
        <v>362</v>
      </c>
      <c r="B569" t="s">
        <v>575</v>
      </c>
    </row>
    <row r="570" spans="1:2">
      <c r="A570" t="s">
        <v>362</v>
      </c>
      <c r="B570" t="s">
        <v>576</v>
      </c>
    </row>
    <row r="571" spans="1:2">
      <c r="A571" t="s">
        <v>362</v>
      </c>
      <c r="B571" t="s">
        <v>577</v>
      </c>
    </row>
    <row r="572" spans="1:2">
      <c r="A572" t="s">
        <v>362</v>
      </c>
      <c r="B572" t="s">
        <v>578</v>
      </c>
    </row>
    <row r="573" spans="1:2">
      <c r="A573" t="s">
        <v>362</v>
      </c>
      <c r="B573" t="s">
        <v>579</v>
      </c>
    </row>
    <row r="574" spans="1:2">
      <c r="A574" t="s">
        <v>362</v>
      </c>
      <c r="B574" t="s">
        <v>580</v>
      </c>
    </row>
    <row r="575" spans="1:2">
      <c r="A575" t="s">
        <v>362</v>
      </c>
      <c r="B575" t="s">
        <v>581</v>
      </c>
    </row>
    <row r="576" spans="1:2">
      <c r="A576" t="s">
        <v>362</v>
      </c>
      <c r="B576" t="s">
        <v>582</v>
      </c>
    </row>
    <row r="577" spans="1:2">
      <c r="A577" t="s">
        <v>362</v>
      </c>
      <c r="B577" t="s">
        <v>583</v>
      </c>
    </row>
    <row r="578" spans="1:2">
      <c r="A578" t="s">
        <v>362</v>
      </c>
      <c r="B578" t="s">
        <v>584</v>
      </c>
    </row>
    <row r="579" spans="1:2">
      <c r="A579" t="s">
        <v>362</v>
      </c>
      <c r="B579" t="s">
        <v>585</v>
      </c>
    </row>
    <row r="580" spans="1:2">
      <c r="A580" t="s">
        <v>362</v>
      </c>
      <c r="B580" t="s">
        <v>586</v>
      </c>
    </row>
    <row r="581" spans="1:2">
      <c r="A581" t="s">
        <v>362</v>
      </c>
      <c r="B581" t="s">
        <v>587</v>
      </c>
    </row>
    <row r="582" spans="1:2">
      <c r="A582" t="s">
        <v>362</v>
      </c>
      <c r="B582" t="s">
        <v>588</v>
      </c>
    </row>
    <row r="583" spans="1:2">
      <c r="A583" t="s">
        <v>362</v>
      </c>
      <c r="B583" t="s">
        <v>589</v>
      </c>
    </row>
    <row r="584" spans="1:2">
      <c r="A584" t="s">
        <v>362</v>
      </c>
      <c r="B584" t="s">
        <v>590</v>
      </c>
    </row>
    <row r="585" spans="1:2">
      <c r="A585" t="s">
        <v>362</v>
      </c>
      <c r="B585" t="s">
        <v>591</v>
      </c>
    </row>
    <row r="586" spans="1:2">
      <c r="A586" t="s">
        <v>362</v>
      </c>
      <c r="B586" t="s">
        <v>592</v>
      </c>
    </row>
    <row r="587" spans="1:2">
      <c r="A587" t="s">
        <v>362</v>
      </c>
      <c r="B587" t="s">
        <v>593</v>
      </c>
    </row>
    <row r="588" spans="1:2">
      <c r="A588" t="s">
        <v>362</v>
      </c>
      <c r="B588" t="s">
        <v>594</v>
      </c>
    </row>
    <row r="589" spans="1:2">
      <c r="A589" t="s">
        <v>362</v>
      </c>
      <c r="B589" t="s">
        <v>595</v>
      </c>
    </row>
    <row r="590" spans="1:2">
      <c r="A590" t="s">
        <v>362</v>
      </c>
      <c r="B590" t="s">
        <v>596</v>
      </c>
    </row>
    <row r="591" spans="1:2">
      <c r="A591" t="s">
        <v>362</v>
      </c>
      <c r="B591" t="s">
        <v>597</v>
      </c>
    </row>
    <row r="592" spans="1:2">
      <c r="A592" t="s">
        <v>362</v>
      </c>
      <c r="B592" t="s">
        <v>598</v>
      </c>
    </row>
    <row r="593" spans="1:2">
      <c r="A593" t="s">
        <v>362</v>
      </c>
      <c r="B593" t="s">
        <v>599</v>
      </c>
    </row>
    <row r="594" spans="1:2">
      <c r="A594" t="s">
        <v>362</v>
      </c>
      <c r="B594" t="s">
        <v>600</v>
      </c>
    </row>
    <row r="595" spans="1:2">
      <c r="A595" t="s">
        <v>362</v>
      </c>
      <c r="B595" t="s">
        <v>601</v>
      </c>
    </row>
    <row r="596" spans="1:2">
      <c r="A596" t="s">
        <v>362</v>
      </c>
      <c r="B596" t="s">
        <v>602</v>
      </c>
    </row>
    <row r="597" spans="1:2">
      <c r="A597" t="s">
        <v>362</v>
      </c>
      <c r="B597" t="s">
        <v>603</v>
      </c>
    </row>
    <row r="598" spans="1:2">
      <c r="A598" t="s">
        <v>362</v>
      </c>
      <c r="B598" t="s">
        <v>604</v>
      </c>
    </row>
    <row r="599" spans="1:2">
      <c r="A599" t="s">
        <v>362</v>
      </c>
      <c r="B599" t="s">
        <v>605</v>
      </c>
    </row>
    <row r="600" spans="1:2">
      <c r="A600" t="s">
        <v>362</v>
      </c>
      <c r="B600" t="s">
        <v>606</v>
      </c>
    </row>
    <row r="601" spans="1:2">
      <c r="A601" t="s">
        <v>362</v>
      </c>
      <c r="B601" t="s">
        <v>607</v>
      </c>
    </row>
    <row r="602" spans="1:2">
      <c r="A602" t="s">
        <v>362</v>
      </c>
      <c r="B602" t="s">
        <v>608</v>
      </c>
    </row>
    <row r="603" spans="1:2">
      <c r="A603" t="s">
        <v>362</v>
      </c>
      <c r="B603" t="s">
        <v>609</v>
      </c>
    </row>
    <row r="604" spans="1:2">
      <c r="A604" t="s">
        <v>362</v>
      </c>
      <c r="B604" t="s">
        <v>610</v>
      </c>
    </row>
    <row r="605" spans="1:2">
      <c r="A605" t="s">
        <v>362</v>
      </c>
      <c r="B605" t="s">
        <v>611</v>
      </c>
    </row>
    <row r="606" spans="1:2">
      <c r="A606" t="s">
        <v>362</v>
      </c>
      <c r="B606" t="s">
        <v>612</v>
      </c>
    </row>
    <row r="607" spans="1:2">
      <c r="A607" t="s">
        <v>362</v>
      </c>
      <c r="B607" t="s">
        <v>613</v>
      </c>
    </row>
    <row r="608" spans="1:2">
      <c r="A608" t="s">
        <v>362</v>
      </c>
      <c r="B608" t="s">
        <v>614</v>
      </c>
    </row>
    <row r="609" spans="1:2">
      <c r="A609" t="s">
        <v>362</v>
      </c>
      <c r="B609" t="s">
        <v>615</v>
      </c>
    </row>
    <row r="610" spans="1:2">
      <c r="A610" t="s">
        <v>362</v>
      </c>
      <c r="B610" t="s">
        <v>616</v>
      </c>
    </row>
    <row r="611" spans="1:2">
      <c r="A611" t="s">
        <v>362</v>
      </c>
      <c r="B611" t="s">
        <v>617</v>
      </c>
    </row>
    <row r="612" spans="1:2">
      <c r="A612" t="s">
        <v>362</v>
      </c>
      <c r="B612" t="s">
        <v>618</v>
      </c>
    </row>
    <row r="613" spans="1:2">
      <c r="A613" t="s">
        <v>362</v>
      </c>
      <c r="B613" t="s">
        <v>619</v>
      </c>
    </row>
    <row r="614" spans="1:2">
      <c r="A614" t="s">
        <v>362</v>
      </c>
      <c r="B614" t="s">
        <v>620</v>
      </c>
    </row>
    <row r="615" spans="1:2">
      <c r="A615" t="s">
        <v>362</v>
      </c>
      <c r="B615" t="s">
        <v>621</v>
      </c>
    </row>
    <row r="616" spans="1:2">
      <c r="A616" t="s">
        <v>362</v>
      </c>
      <c r="B616" t="s">
        <v>622</v>
      </c>
    </row>
    <row r="617" spans="1:2">
      <c r="A617" t="s">
        <v>362</v>
      </c>
      <c r="B617" t="s">
        <v>623</v>
      </c>
    </row>
    <row r="618" spans="1:2">
      <c r="A618" t="s">
        <v>362</v>
      </c>
      <c r="B618" t="s">
        <v>624</v>
      </c>
    </row>
    <row r="619" spans="1:2">
      <c r="A619" t="s">
        <v>362</v>
      </c>
      <c r="B619" t="s">
        <v>625</v>
      </c>
    </row>
    <row r="620" spans="1:2">
      <c r="A620" t="s">
        <v>362</v>
      </c>
      <c r="B620" t="s">
        <v>626</v>
      </c>
    </row>
    <row r="621" spans="1:2">
      <c r="A621" t="s">
        <v>362</v>
      </c>
      <c r="B621" t="s">
        <v>627</v>
      </c>
    </row>
    <row r="622" spans="1:2">
      <c r="A622" t="s">
        <v>362</v>
      </c>
      <c r="B622" t="s">
        <v>628</v>
      </c>
    </row>
    <row r="623" spans="1:2">
      <c r="A623" t="s">
        <v>362</v>
      </c>
      <c r="B623" t="s">
        <v>629</v>
      </c>
    </row>
    <row r="624" spans="1:2">
      <c r="A624" t="s">
        <v>362</v>
      </c>
      <c r="B624" t="s">
        <v>630</v>
      </c>
    </row>
    <row r="625" spans="1:2">
      <c r="A625" t="s">
        <v>362</v>
      </c>
      <c r="B625" t="s">
        <v>631</v>
      </c>
    </row>
    <row r="626" spans="1:2">
      <c r="A626" t="s">
        <v>362</v>
      </c>
      <c r="B626" t="s">
        <v>632</v>
      </c>
    </row>
    <row r="627" spans="1:2">
      <c r="A627" t="s">
        <v>362</v>
      </c>
      <c r="B627" t="s">
        <v>633</v>
      </c>
    </row>
    <row r="628" spans="1:2">
      <c r="A628" t="s">
        <v>362</v>
      </c>
      <c r="B628" t="s">
        <v>634</v>
      </c>
    </row>
    <row r="629" spans="1:2">
      <c r="A629" t="s">
        <v>362</v>
      </c>
      <c r="B629" t="s">
        <v>635</v>
      </c>
    </row>
    <row r="630" spans="1:2">
      <c r="A630" t="s">
        <v>362</v>
      </c>
      <c r="B630" t="s">
        <v>636</v>
      </c>
    </row>
    <row r="631" spans="1:2">
      <c r="A631" t="s">
        <v>362</v>
      </c>
      <c r="B631" t="s">
        <v>637</v>
      </c>
    </row>
    <row r="632" spans="1:2">
      <c r="A632" t="s">
        <v>362</v>
      </c>
      <c r="B632" t="s">
        <v>638</v>
      </c>
    </row>
    <row r="633" spans="1:2">
      <c r="A633" t="s">
        <v>362</v>
      </c>
      <c r="B633" t="s">
        <v>639</v>
      </c>
    </row>
    <row r="634" spans="1:2">
      <c r="A634" t="s">
        <v>362</v>
      </c>
      <c r="B634" t="s">
        <v>640</v>
      </c>
    </row>
    <row r="635" spans="1:2">
      <c r="A635" t="s">
        <v>362</v>
      </c>
      <c r="B635" t="s">
        <v>641</v>
      </c>
    </row>
    <row r="636" spans="1:2">
      <c r="A636" t="s">
        <v>362</v>
      </c>
      <c r="B636" t="s">
        <v>642</v>
      </c>
    </row>
    <row r="637" spans="1:2">
      <c r="A637" t="s">
        <v>362</v>
      </c>
      <c r="B637" t="s">
        <v>643</v>
      </c>
    </row>
    <row r="638" spans="1:2">
      <c r="A638" t="s">
        <v>362</v>
      </c>
      <c r="B638" t="s">
        <v>644</v>
      </c>
    </row>
    <row r="639" spans="1:2">
      <c r="A639" t="s">
        <v>362</v>
      </c>
      <c r="B639" t="s">
        <v>645</v>
      </c>
    </row>
    <row r="640" spans="1:2">
      <c r="A640" t="s">
        <v>362</v>
      </c>
      <c r="B640" t="s">
        <v>646</v>
      </c>
    </row>
    <row r="641" spans="1:2">
      <c r="A641" t="s">
        <v>362</v>
      </c>
      <c r="B641" t="s">
        <v>647</v>
      </c>
    </row>
    <row r="642" spans="1:2">
      <c r="A642" t="s">
        <v>362</v>
      </c>
      <c r="B642" t="s">
        <v>648</v>
      </c>
    </row>
    <row r="643" spans="1:2">
      <c r="A643" t="s">
        <v>362</v>
      </c>
      <c r="B643" t="s">
        <v>649</v>
      </c>
    </row>
    <row r="644" spans="1:2">
      <c r="A644" t="s">
        <v>362</v>
      </c>
      <c r="B644" t="s">
        <v>650</v>
      </c>
    </row>
    <row r="645" spans="1:2">
      <c r="A645" t="s">
        <v>362</v>
      </c>
      <c r="B645" t="s">
        <v>651</v>
      </c>
    </row>
    <row r="646" spans="1:2">
      <c r="A646" t="s">
        <v>362</v>
      </c>
      <c r="B646" t="s">
        <v>652</v>
      </c>
    </row>
    <row r="647" spans="1:2">
      <c r="A647" t="s">
        <v>362</v>
      </c>
      <c r="B647" t="s">
        <v>653</v>
      </c>
    </row>
    <row r="648" spans="1:2">
      <c r="A648" t="s">
        <v>362</v>
      </c>
      <c r="B648" t="s">
        <v>654</v>
      </c>
    </row>
    <row r="649" spans="1:2">
      <c r="A649" t="s">
        <v>362</v>
      </c>
      <c r="B649" t="s">
        <v>655</v>
      </c>
    </row>
    <row r="650" spans="1:2">
      <c r="A650" t="s">
        <v>362</v>
      </c>
      <c r="B650" t="s">
        <v>656</v>
      </c>
    </row>
    <row r="651" spans="1:2">
      <c r="A651" t="s">
        <v>362</v>
      </c>
      <c r="B651" t="s">
        <v>657</v>
      </c>
    </row>
    <row r="652" spans="1:2">
      <c r="A652" t="s">
        <v>362</v>
      </c>
      <c r="B652" t="s">
        <v>658</v>
      </c>
    </row>
    <row r="653" spans="1:2">
      <c r="A653" t="s">
        <v>362</v>
      </c>
      <c r="B653" t="s">
        <v>659</v>
      </c>
    </row>
    <row r="654" spans="1:2">
      <c r="A654" t="s">
        <v>362</v>
      </c>
      <c r="B654" t="s">
        <v>660</v>
      </c>
    </row>
    <row r="655" spans="1:2">
      <c r="A655" t="s">
        <v>362</v>
      </c>
      <c r="B655" t="s">
        <v>661</v>
      </c>
    </row>
    <row r="656" spans="1:2">
      <c r="A656" t="s">
        <v>362</v>
      </c>
      <c r="B656" t="s">
        <v>662</v>
      </c>
    </row>
    <row r="657" spans="1:2">
      <c r="A657" t="s">
        <v>362</v>
      </c>
      <c r="B657" t="s">
        <v>663</v>
      </c>
    </row>
    <row r="658" spans="1:2">
      <c r="A658" t="s">
        <v>362</v>
      </c>
      <c r="B658" t="s">
        <v>664</v>
      </c>
    </row>
    <row r="659" spans="1:2">
      <c r="A659" t="s">
        <v>362</v>
      </c>
      <c r="B659" t="s">
        <v>665</v>
      </c>
    </row>
    <row r="660" spans="1:2">
      <c r="A660" t="s">
        <v>362</v>
      </c>
      <c r="B660" t="s">
        <v>666</v>
      </c>
    </row>
    <row r="661" spans="1:2">
      <c r="A661" t="s">
        <v>362</v>
      </c>
      <c r="B661" t="s">
        <v>667</v>
      </c>
    </row>
    <row r="662" spans="1:2">
      <c r="A662" t="s">
        <v>362</v>
      </c>
      <c r="B662" t="s">
        <v>668</v>
      </c>
    </row>
    <row r="663" spans="1:2">
      <c r="A663" t="s">
        <v>362</v>
      </c>
      <c r="B663" t="s">
        <v>669</v>
      </c>
    </row>
    <row r="664" spans="1:2">
      <c r="A664" t="s">
        <v>362</v>
      </c>
      <c r="B664" t="s">
        <v>670</v>
      </c>
    </row>
    <row r="665" spans="1:2">
      <c r="A665" t="s">
        <v>362</v>
      </c>
      <c r="B665" t="s">
        <v>671</v>
      </c>
    </row>
    <row r="666" spans="1:2">
      <c r="A666" t="s">
        <v>362</v>
      </c>
      <c r="B666" t="s">
        <v>672</v>
      </c>
    </row>
    <row r="667" spans="1:2">
      <c r="A667" t="s">
        <v>362</v>
      </c>
      <c r="B667" t="s">
        <v>673</v>
      </c>
    </row>
    <row r="668" spans="1:2">
      <c r="A668" t="s">
        <v>362</v>
      </c>
      <c r="B668" t="s">
        <v>674</v>
      </c>
    </row>
    <row r="669" spans="1:2">
      <c r="A669" t="s">
        <v>362</v>
      </c>
      <c r="B669" t="s">
        <v>675</v>
      </c>
    </row>
    <row r="670" spans="1:2">
      <c r="A670" t="s">
        <v>362</v>
      </c>
      <c r="B670" t="s">
        <v>676</v>
      </c>
    </row>
    <row r="671" spans="1:2">
      <c r="A671" t="s">
        <v>362</v>
      </c>
      <c r="B671" t="s">
        <v>677</v>
      </c>
    </row>
    <row r="672" spans="1:2">
      <c r="A672" t="s">
        <v>362</v>
      </c>
      <c r="B672" t="s">
        <v>678</v>
      </c>
    </row>
    <row r="673" spans="1:2">
      <c r="A673" t="s">
        <v>362</v>
      </c>
      <c r="B673" t="s">
        <v>679</v>
      </c>
    </row>
    <row r="674" spans="1:2">
      <c r="A674" t="s">
        <v>362</v>
      </c>
      <c r="B674" t="s">
        <v>680</v>
      </c>
    </row>
    <row r="675" spans="1:2">
      <c r="A675" t="s">
        <v>362</v>
      </c>
      <c r="B675" t="s">
        <v>681</v>
      </c>
    </row>
    <row r="676" spans="1:2">
      <c r="A676" t="s">
        <v>362</v>
      </c>
      <c r="B676" t="s">
        <v>682</v>
      </c>
    </row>
    <row r="677" spans="1:2">
      <c r="A677" t="s">
        <v>362</v>
      </c>
      <c r="B677" t="s">
        <v>683</v>
      </c>
    </row>
    <row r="678" spans="1:2">
      <c r="A678" t="s">
        <v>362</v>
      </c>
      <c r="B678" t="s">
        <v>684</v>
      </c>
    </row>
    <row r="679" spans="1:2">
      <c r="A679" t="s">
        <v>362</v>
      </c>
      <c r="B679" t="s">
        <v>685</v>
      </c>
    </row>
    <row r="680" spans="1:2">
      <c r="A680" t="s">
        <v>362</v>
      </c>
      <c r="B680" t="s">
        <v>686</v>
      </c>
    </row>
    <row r="681" spans="1:2">
      <c r="A681" t="s">
        <v>362</v>
      </c>
      <c r="B681" t="s">
        <v>687</v>
      </c>
    </row>
    <row r="682" spans="1:2">
      <c r="A682" t="s">
        <v>362</v>
      </c>
      <c r="B682" t="s">
        <v>688</v>
      </c>
    </row>
    <row r="683" spans="1:2">
      <c r="A683" t="s">
        <v>362</v>
      </c>
      <c r="B683" t="s">
        <v>689</v>
      </c>
    </row>
    <row r="684" spans="1:2">
      <c r="A684" t="s">
        <v>362</v>
      </c>
      <c r="B684" t="s">
        <v>690</v>
      </c>
    </row>
    <row r="685" spans="1:2">
      <c r="A685" t="s">
        <v>362</v>
      </c>
      <c r="B685" t="s">
        <v>691</v>
      </c>
    </row>
    <row r="686" spans="1:2">
      <c r="A686" t="s">
        <v>362</v>
      </c>
      <c r="B686" t="s">
        <v>692</v>
      </c>
    </row>
    <row r="687" spans="1:2">
      <c r="A687" t="s">
        <v>362</v>
      </c>
      <c r="B687" t="s">
        <v>693</v>
      </c>
    </row>
    <row r="688" spans="1:2">
      <c r="A688" t="s">
        <v>362</v>
      </c>
      <c r="B688" t="s">
        <v>694</v>
      </c>
    </row>
    <row r="689" spans="1:2">
      <c r="A689" t="s">
        <v>362</v>
      </c>
      <c r="B689" t="s">
        <v>695</v>
      </c>
    </row>
    <row r="690" spans="1:2">
      <c r="A690" t="s">
        <v>362</v>
      </c>
      <c r="B690" t="s">
        <v>696</v>
      </c>
    </row>
    <row r="691" spans="1:2">
      <c r="A691" t="s">
        <v>362</v>
      </c>
      <c r="B691" t="s">
        <v>697</v>
      </c>
    </row>
    <row r="692" spans="1:2">
      <c r="A692" t="s">
        <v>362</v>
      </c>
      <c r="B692" t="s">
        <v>698</v>
      </c>
    </row>
    <row r="693" spans="1:2">
      <c r="A693" t="s">
        <v>362</v>
      </c>
      <c r="B693" t="s">
        <v>699</v>
      </c>
    </row>
    <row r="694" spans="1:2">
      <c r="A694" t="s">
        <v>362</v>
      </c>
      <c r="B694" t="s">
        <v>700</v>
      </c>
    </row>
    <row r="695" spans="1:2">
      <c r="A695" t="s">
        <v>362</v>
      </c>
      <c r="B695" t="s">
        <v>701</v>
      </c>
    </row>
    <row r="696" spans="1:2">
      <c r="A696" t="s">
        <v>362</v>
      </c>
      <c r="B696" t="s">
        <v>702</v>
      </c>
    </row>
    <row r="697" spans="1:2">
      <c r="A697" t="s">
        <v>362</v>
      </c>
      <c r="B697" t="s">
        <v>703</v>
      </c>
    </row>
    <row r="698" spans="1:2">
      <c r="A698" t="s">
        <v>362</v>
      </c>
      <c r="B698" t="s">
        <v>704</v>
      </c>
    </row>
    <row r="699" spans="1:2">
      <c r="A699" t="s">
        <v>362</v>
      </c>
      <c r="B699" t="s">
        <v>705</v>
      </c>
    </row>
    <row r="700" spans="1:2">
      <c r="A700" t="s">
        <v>362</v>
      </c>
      <c r="B700" t="s">
        <v>706</v>
      </c>
    </row>
    <row r="701" spans="1:2">
      <c r="A701" t="s">
        <v>362</v>
      </c>
      <c r="B701" t="s">
        <v>707</v>
      </c>
    </row>
    <row r="702" spans="1:2">
      <c r="A702" t="s">
        <v>362</v>
      </c>
      <c r="B702" t="s">
        <v>708</v>
      </c>
    </row>
    <row r="703" spans="1:2">
      <c r="A703" t="s">
        <v>362</v>
      </c>
      <c r="B703" t="s">
        <v>709</v>
      </c>
    </row>
    <row r="704" spans="1:2">
      <c r="A704" t="s">
        <v>362</v>
      </c>
      <c r="B704" t="s">
        <v>710</v>
      </c>
    </row>
    <row r="705" spans="1:2">
      <c r="A705" t="s">
        <v>362</v>
      </c>
      <c r="B705" t="s">
        <v>711</v>
      </c>
    </row>
    <row r="706" spans="1:2">
      <c r="A706" t="s">
        <v>362</v>
      </c>
      <c r="B706" t="s">
        <v>712</v>
      </c>
    </row>
    <row r="707" spans="1:2">
      <c r="A707" t="s">
        <v>362</v>
      </c>
      <c r="B707" t="s">
        <v>713</v>
      </c>
    </row>
    <row r="708" spans="1:2">
      <c r="A708" t="s">
        <v>362</v>
      </c>
      <c r="B708" t="s">
        <v>714</v>
      </c>
    </row>
    <row r="709" spans="1:2">
      <c r="A709" t="s">
        <v>362</v>
      </c>
      <c r="B709" t="s">
        <v>715</v>
      </c>
    </row>
    <row r="710" spans="1:2">
      <c r="A710" t="s">
        <v>362</v>
      </c>
      <c r="B710" t="s">
        <v>716</v>
      </c>
    </row>
    <row r="711" spans="1:2">
      <c r="A711" t="s">
        <v>362</v>
      </c>
      <c r="B711" t="s">
        <v>717</v>
      </c>
    </row>
    <row r="712" spans="1:2">
      <c r="A712" t="s">
        <v>362</v>
      </c>
      <c r="B712" t="s">
        <v>718</v>
      </c>
    </row>
    <row r="713" spans="1:2">
      <c r="A713" t="s">
        <v>362</v>
      </c>
      <c r="B713" t="s">
        <v>719</v>
      </c>
    </row>
    <row r="714" spans="1:2">
      <c r="A714" t="s">
        <v>362</v>
      </c>
      <c r="B714" t="s">
        <v>720</v>
      </c>
    </row>
    <row r="715" spans="1:2">
      <c r="A715" t="s">
        <v>362</v>
      </c>
      <c r="B715" t="s">
        <v>721</v>
      </c>
    </row>
    <row r="716" spans="1:2">
      <c r="A716" t="s">
        <v>362</v>
      </c>
      <c r="B716" t="s">
        <v>722</v>
      </c>
    </row>
    <row r="717" spans="1:2">
      <c r="A717" t="s">
        <v>362</v>
      </c>
      <c r="B717" t="s">
        <v>3438</v>
      </c>
    </row>
    <row r="718" spans="1:2">
      <c r="A718" t="s">
        <v>362</v>
      </c>
      <c r="B718" t="s">
        <v>723</v>
      </c>
    </row>
    <row r="719" spans="1:2">
      <c r="A719" t="s">
        <v>362</v>
      </c>
      <c r="B719" t="s">
        <v>724</v>
      </c>
    </row>
    <row r="720" spans="1:2">
      <c r="A720" t="s">
        <v>725</v>
      </c>
      <c r="B720" t="s">
        <v>3437</v>
      </c>
    </row>
    <row r="721" spans="1:2">
      <c r="A721" t="s">
        <v>725</v>
      </c>
      <c r="B721" t="s">
        <v>3433</v>
      </c>
    </row>
    <row r="722" spans="1:2">
      <c r="A722" t="s">
        <v>725</v>
      </c>
      <c r="B722" t="s">
        <v>3434</v>
      </c>
    </row>
    <row r="723" spans="1:2">
      <c r="A723" t="s">
        <v>725</v>
      </c>
      <c r="B723" t="s">
        <v>3436</v>
      </c>
    </row>
    <row r="724" spans="1:2">
      <c r="A724" t="s">
        <v>725</v>
      </c>
      <c r="B724" t="s">
        <v>3435</v>
      </c>
    </row>
    <row r="725" spans="1:2">
      <c r="A725" t="s">
        <v>725</v>
      </c>
      <c r="B725" t="s">
        <v>726</v>
      </c>
    </row>
    <row r="726" spans="1:2">
      <c r="A726" t="s">
        <v>725</v>
      </c>
      <c r="B726" t="s">
        <v>727</v>
      </c>
    </row>
    <row r="727" spans="1:2">
      <c r="A727" t="s">
        <v>725</v>
      </c>
      <c r="B727" t="s">
        <v>3429</v>
      </c>
    </row>
    <row r="728" spans="1:2">
      <c r="A728" t="s">
        <v>725</v>
      </c>
      <c r="B728" t="s">
        <v>3430</v>
      </c>
    </row>
    <row r="729" spans="1:2">
      <c r="A729" t="s">
        <v>725</v>
      </c>
      <c r="B729" t="s">
        <v>728</v>
      </c>
    </row>
    <row r="730" spans="1:2">
      <c r="A730" t="s">
        <v>729</v>
      </c>
      <c r="B730" t="s">
        <v>730</v>
      </c>
    </row>
    <row r="731" spans="1:2">
      <c r="A731" t="s">
        <v>731</v>
      </c>
      <c r="B731" t="s">
        <v>732</v>
      </c>
    </row>
    <row r="732" spans="1:2">
      <c r="A732" t="s">
        <v>731</v>
      </c>
      <c r="B732" t="s">
        <v>733</v>
      </c>
    </row>
    <row r="733" spans="1:2">
      <c r="A733" t="s">
        <v>734</v>
      </c>
      <c r="B733" t="s">
        <v>735</v>
      </c>
    </row>
    <row r="734" spans="1:2">
      <c r="A734" t="s">
        <v>734</v>
      </c>
      <c r="B734" t="s">
        <v>736</v>
      </c>
    </row>
    <row r="735" spans="1:2">
      <c r="A735" t="s">
        <v>737</v>
      </c>
      <c r="B735" t="s">
        <v>738</v>
      </c>
    </row>
    <row r="736" spans="1:2">
      <c r="A736" t="s">
        <v>737</v>
      </c>
      <c r="B736" t="s">
        <v>739</v>
      </c>
    </row>
    <row r="737" spans="1:2">
      <c r="A737" t="s">
        <v>737</v>
      </c>
      <c r="B737" t="s">
        <v>740</v>
      </c>
    </row>
    <row r="738" spans="1:2">
      <c r="A738" t="s">
        <v>741</v>
      </c>
      <c r="B738" t="s">
        <v>742</v>
      </c>
    </row>
    <row r="739" spans="1:2">
      <c r="A739" t="s">
        <v>741</v>
      </c>
      <c r="B739" t="s">
        <v>743</v>
      </c>
    </row>
    <row r="740" spans="1:2">
      <c r="A740" t="s">
        <v>741</v>
      </c>
      <c r="B740" t="s">
        <v>744</v>
      </c>
    </row>
    <row r="741" spans="1:2">
      <c r="A741" t="s">
        <v>741</v>
      </c>
      <c r="B741" t="s">
        <v>745</v>
      </c>
    </row>
    <row r="742" spans="1:2">
      <c r="A742" t="s">
        <v>741</v>
      </c>
      <c r="B742" t="s">
        <v>746</v>
      </c>
    </row>
    <row r="743" spans="1:2">
      <c r="A743" t="s">
        <v>741</v>
      </c>
      <c r="B743" t="s">
        <v>747</v>
      </c>
    </row>
    <row r="744" spans="1:2">
      <c r="A744" t="s">
        <v>741</v>
      </c>
      <c r="B744" t="s">
        <v>748</v>
      </c>
    </row>
    <row r="745" spans="1:2">
      <c r="A745" t="s">
        <v>741</v>
      </c>
      <c r="B745" t="s">
        <v>749</v>
      </c>
    </row>
    <row r="746" spans="1:2">
      <c r="A746" t="s">
        <v>741</v>
      </c>
      <c r="B746" t="s">
        <v>750</v>
      </c>
    </row>
    <row r="747" spans="1:2">
      <c r="A747" t="s">
        <v>741</v>
      </c>
      <c r="B747" t="s">
        <v>751</v>
      </c>
    </row>
    <row r="748" spans="1:2">
      <c r="A748" t="s">
        <v>741</v>
      </c>
      <c r="B748" t="s">
        <v>752</v>
      </c>
    </row>
    <row r="749" spans="1:2">
      <c r="A749" t="s">
        <v>741</v>
      </c>
      <c r="B749" t="s">
        <v>753</v>
      </c>
    </row>
    <row r="750" spans="1:2">
      <c r="A750" t="s">
        <v>741</v>
      </c>
      <c r="B750" t="s">
        <v>754</v>
      </c>
    </row>
    <row r="751" spans="1:2">
      <c r="A751" t="s">
        <v>741</v>
      </c>
      <c r="B751" t="s">
        <v>755</v>
      </c>
    </row>
    <row r="752" spans="1:2">
      <c r="A752" t="s">
        <v>756</v>
      </c>
      <c r="B752" t="s">
        <v>757</v>
      </c>
    </row>
    <row r="753" spans="1:2">
      <c r="A753" t="s">
        <v>756</v>
      </c>
      <c r="B753" t="s">
        <v>758</v>
      </c>
    </row>
    <row r="754" spans="1:2">
      <c r="A754" t="s">
        <v>756</v>
      </c>
      <c r="B754" t="s">
        <v>759</v>
      </c>
    </row>
    <row r="755" spans="1:2">
      <c r="A755" t="s">
        <v>756</v>
      </c>
      <c r="B755" t="s">
        <v>760</v>
      </c>
    </row>
    <row r="756" spans="1:2">
      <c r="A756" t="s">
        <v>756</v>
      </c>
      <c r="B756" t="s">
        <v>761</v>
      </c>
    </row>
    <row r="757" spans="1:2">
      <c r="A757" t="s">
        <v>756</v>
      </c>
      <c r="B757" t="s">
        <v>762</v>
      </c>
    </row>
    <row r="758" spans="1:2">
      <c r="A758" t="s">
        <v>756</v>
      </c>
      <c r="B758" t="s">
        <v>763</v>
      </c>
    </row>
    <row r="759" spans="1:2">
      <c r="A759" t="s">
        <v>756</v>
      </c>
      <c r="B759" t="s">
        <v>764</v>
      </c>
    </row>
    <row r="760" spans="1:2">
      <c r="A760" t="s">
        <v>756</v>
      </c>
      <c r="B760" t="s">
        <v>765</v>
      </c>
    </row>
    <row r="761" spans="1:2">
      <c r="A761" t="s">
        <v>756</v>
      </c>
      <c r="B761" t="s">
        <v>766</v>
      </c>
    </row>
    <row r="762" spans="1:2">
      <c r="A762" t="s">
        <v>756</v>
      </c>
      <c r="B762" t="s">
        <v>767</v>
      </c>
    </row>
    <row r="763" spans="1:2">
      <c r="A763" t="s">
        <v>756</v>
      </c>
      <c r="B763" t="s">
        <v>768</v>
      </c>
    </row>
    <row r="764" spans="1:2">
      <c r="A764" t="s">
        <v>769</v>
      </c>
      <c r="B764" t="s">
        <v>770</v>
      </c>
    </row>
    <row r="765" spans="1:2">
      <c r="A765" t="s">
        <v>769</v>
      </c>
      <c r="B765" t="s">
        <v>771</v>
      </c>
    </row>
    <row r="766" spans="1:2">
      <c r="A766" t="s">
        <v>769</v>
      </c>
      <c r="B766" t="s">
        <v>772</v>
      </c>
    </row>
    <row r="767" spans="1:2">
      <c r="A767" t="s">
        <v>769</v>
      </c>
      <c r="B767" t="s">
        <v>773</v>
      </c>
    </row>
    <row r="768" spans="1:2">
      <c r="A768" t="s">
        <v>769</v>
      </c>
      <c r="B768" t="s">
        <v>774</v>
      </c>
    </row>
    <row r="769" spans="1:2">
      <c r="A769" t="s">
        <v>769</v>
      </c>
      <c r="B769" t="s">
        <v>775</v>
      </c>
    </row>
    <row r="770" spans="1:2">
      <c r="A770" t="s">
        <v>769</v>
      </c>
      <c r="B770" t="s">
        <v>776</v>
      </c>
    </row>
    <row r="771" spans="1:2">
      <c r="A771" t="s">
        <v>769</v>
      </c>
      <c r="B771" t="s">
        <v>777</v>
      </c>
    </row>
    <row r="772" spans="1:2">
      <c r="A772" t="s">
        <v>769</v>
      </c>
      <c r="B772" t="s">
        <v>778</v>
      </c>
    </row>
    <row r="773" spans="1:2">
      <c r="A773" t="s">
        <v>769</v>
      </c>
      <c r="B773" t="s">
        <v>779</v>
      </c>
    </row>
    <row r="774" spans="1:2">
      <c r="A774" t="s">
        <v>769</v>
      </c>
      <c r="B774" t="s">
        <v>780</v>
      </c>
    </row>
    <row r="775" spans="1:2">
      <c r="A775" t="s">
        <v>769</v>
      </c>
      <c r="B775" t="s">
        <v>781</v>
      </c>
    </row>
    <row r="776" spans="1:2">
      <c r="A776" t="s">
        <v>769</v>
      </c>
      <c r="B776" t="s">
        <v>782</v>
      </c>
    </row>
    <row r="777" spans="1:2">
      <c r="A777" t="s">
        <v>769</v>
      </c>
      <c r="B777" t="s">
        <v>783</v>
      </c>
    </row>
    <row r="778" spans="1:2">
      <c r="A778" t="s">
        <v>769</v>
      </c>
      <c r="B778" t="s">
        <v>784</v>
      </c>
    </row>
    <row r="779" spans="1:2">
      <c r="A779" t="s">
        <v>769</v>
      </c>
      <c r="B779" t="s">
        <v>785</v>
      </c>
    </row>
    <row r="780" spans="1:2">
      <c r="A780" t="s">
        <v>769</v>
      </c>
      <c r="B780" t="s">
        <v>786</v>
      </c>
    </row>
    <row r="781" spans="1:2">
      <c r="A781" t="s">
        <v>769</v>
      </c>
      <c r="B781" t="s">
        <v>787</v>
      </c>
    </row>
    <row r="782" spans="1:2">
      <c r="A782" t="s">
        <v>769</v>
      </c>
      <c r="B782" t="s">
        <v>788</v>
      </c>
    </row>
    <row r="783" spans="1:2">
      <c r="A783" t="s">
        <v>769</v>
      </c>
      <c r="B783" t="s">
        <v>789</v>
      </c>
    </row>
    <row r="784" spans="1:2">
      <c r="A784" t="s">
        <v>769</v>
      </c>
      <c r="B784" t="s">
        <v>790</v>
      </c>
    </row>
    <row r="785" spans="1:2">
      <c r="A785" t="s">
        <v>769</v>
      </c>
      <c r="B785" t="s">
        <v>791</v>
      </c>
    </row>
    <row r="786" spans="1:2">
      <c r="A786" t="s">
        <v>769</v>
      </c>
      <c r="B786" t="s">
        <v>792</v>
      </c>
    </row>
    <row r="787" spans="1:2">
      <c r="A787" t="s">
        <v>769</v>
      </c>
      <c r="B787" t="s">
        <v>793</v>
      </c>
    </row>
    <row r="788" spans="1:2">
      <c r="A788" t="s">
        <v>769</v>
      </c>
      <c r="B788" t="s">
        <v>794</v>
      </c>
    </row>
    <row r="789" spans="1:2">
      <c r="A789" t="s">
        <v>769</v>
      </c>
      <c r="B789" t="s">
        <v>795</v>
      </c>
    </row>
    <row r="790" spans="1:2">
      <c r="A790" t="s">
        <v>769</v>
      </c>
      <c r="B790" t="s">
        <v>796</v>
      </c>
    </row>
    <row r="791" spans="1:2">
      <c r="A791" t="s">
        <v>769</v>
      </c>
      <c r="B791" t="s">
        <v>797</v>
      </c>
    </row>
    <row r="792" spans="1:2">
      <c r="A792" t="s">
        <v>769</v>
      </c>
      <c r="B792" t="s">
        <v>798</v>
      </c>
    </row>
    <row r="793" spans="1:2">
      <c r="A793" t="s">
        <v>769</v>
      </c>
      <c r="B793" t="s">
        <v>799</v>
      </c>
    </row>
    <row r="794" spans="1:2">
      <c r="A794" t="s">
        <v>800</v>
      </c>
      <c r="B794" t="s">
        <v>801</v>
      </c>
    </row>
    <row r="795" spans="1:2">
      <c r="A795" t="s">
        <v>800</v>
      </c>
      <c r="B795" t="s">
        <v>802</v>
      </c>
    </row>
    <row r="796" spans="1:2">
      <c r="A796" t="s">
        <v>803</v>
      </c>
      <c r="B796" t="s">
        <v>804</v>
      </c>
    </row>
    <row r="797" spans="1:2">
      <c r="A797" t="s">
        <v>803</v>
      </c>
      <c r="B797" t="s">
        <v>805</v>
      </c>
    </row>
    <row r="798" spans="1:2">
      <c r="A798" t="s">
        <v>806</v>
      </c>
      <c r="B798" t="s">
        <v>807</v>
      </c>
    </row>
    <row r="799" spans="1:2">
      <c r="A799" t="s">
        <v>806</v>
      </c>
      <c r="B799" t="s">
        <v>808</v>
      </c>
    </row>
    <row r="800" spans="1:2">
      <c r="A800" t="s">
        <v>806</v>
      </c>
      <c r="B800" t="s">
        <v>809</v>
      </c>
    </row>
    <row r="801" spans="1:2">
      <c r="A801" t="s">
        <v>806</v>
      </c>
      <c r="B801" t="s">
        <v>810</v>
      </c>
    </row>
    <row r="802" spans="1:2">
      <c r="A802" t="s">
        <v>806</v>
      </c>
      <c r="B802" t="s">
        <v>811</v>
      </c>
    </row>
    <row r="803" spans="1:2">
      <c r="A803" t="s">
        <v>806</v>
      </c>
      <c r="B803" t="s">
        <v>812</v>
      </c>
    </row>
    <row r="804" spans="1:2">
      <c r="A804" t="s">
        <v>806</v>
      </c>
      <c r="B804" t="s">
        <v>813</v>
      </c>
    </row>
    <row r="805" spans="1:2">
      <c r="A805" t="s">
        <v>806</v>
      </c>
      <c r="B805" t="s">
        <v>814</v>
      </c>
    </row>
    <row r="806" spans="1:2">
      <c r="A806" t="s">
        <v>806</v>
      </c>
      <c r="B806" t="s">
        <v>815</v>
      </c>
    </row>
    <row r="807" spans="1:2">
      <c r="A807" t="s">
        <v>806</v>
      </c>
      <c r="B807" t="s">
        <v>816</v>
      </c>
    </row>
    <row r="808" spans="1:2">
      <c r="A808" t="s">
        <v>806</v>
      </c>
      <c r="B808" t="s">
        <v>817</v>
      </c>
    </row>
    <row r="809" spans="1:2">
      <c r="A809" t="s">
        <v>806</v>
      </c>
      <c r="B809" t="s">
        <v>818</v>
      </c>
    </row>
    <row r="810" spans="1:2">
      <c r="A810" t="s">
        <v>806</v>
      </c>
      <c r="B810" t="s">
        <v>819</v>
      </c>
    </row>
    <row r="811" spans="1:2">
      <c r="A811" t="s">
        <v>806</v>
      </c>
      <c r="B811" t="s">
        <v>820</v>
      </c>
    </row>
    <row r="812" spans="1:2">
      <c r="A812" t="s">
        <v>806</v>
      </c>
      <c r="B812" t="s">
        <v>821</v>
      </c>
    </row>
    <row r="813" spans="1:2">
      <c r="A813" t="s">
        <v>806</v>
      </c>
      <c r="B813" t="s">
        <v>822</v>
      </c>
    </row>
    <row r="814" spans="1:2">
      <c r="A814" t="s">
        <v>806</v>
      </c>
      <c r="B814" t="s">
        <v>823</v>
      </c>
    </row>
    <row r="815" spans="1:2">
      <c r="A815" t="s">
        <v>806</v>
      </c>
      <c r="B815" t="s">
        <v>824</v>
      </c>
    </row>
    <row r="816" spans="1:2">
      <c r="A816" t="s">
        <v>806</v>
      </c>
      <c r="B816" t="s">
        <v>825</v>
      </c>
    </row>
    <row r="817" spans="1:2">
      <c r="A817" t="s">
        <v>806</v>
      </c>
      <c r="B817" t="s">
        <v>826</v>
      </c>
    </row>
    <row r="818" spans="1:2">
      <c r="A818" t="s">
        <v>806</v>
      </c>
      <c r="B818" t="s">
        <v>827</v>
      </c>
    </row>
    <row r="819" spans="1:2">
      <c r="A819" t="s">
        <v>806</v>
      </c>
      <c r="B819" t="s">
        <v>828</v>
      </c>
    </row>
    <row r="820" spans="1:2">
      <c r="A820" t="s">
        <v>806</v>
      </c>
      <c r="B820" t="s">
        <v>829</v>
      </c>
    </row>
    <row r="821" spans="1:2">
      <c r="A821" t="s">
        <v>806</v>
      </c>
      <c r="B821" t="s">
        <v>830</v>
      </c>
    </row>
    <row r="822" spans="1:2">
      <c r="A822" t="s">
        <v>806</v>
      </c>
      <c r="B822" t="s">
        <v>831</v>
      </c>
    </row>
    <row r="823" spans="1:2">
      <c r="A823" t="s">
        <v>806</v>
      </c>
      <c r="B823" t="s">
        <v>832</v>
      </c>
    </row>
    <row r="824" spans="1:2">
      <c r="A824" t="s">
        <v>806</v>
      </c>
      <c r="B824" t="s">
        <v>833</v>
      </c>
    </row>
    <row r="825" spans="1:2">
      <c r="A825" t="s">
        <v>806</v>
      </c>
      <c r="B825" t="s">
        <v>834</v>
      </c>
    </row>
    <row r="826" spans="1:2">
      <c r="A826" t="s">
        <v>806</v>
      </c>
      <c r="B826" t="s">
        <v>835</v>
      </c>
    </row>
    <row r="827" spans="1:2">
      <c r="A827" t="s">
        <v>806</v>
      </c>
      <c r="B827" t="s">
        <v>836</v>
      </c>
    </row>
    <row r="828" spans="1:2">
      <c r="A828" t="s">
        <v>806</v>
      </c>
      <c r="B828" t="s">
        <v>837</v>
      </c>
    </row>
    <row r="829" spans="1:2">
      <c r="A829" t="s">
        <v>806</v>
      </c>
      <c r="B829" t="s">
        <v>838</v>
      </c>
    </row>
    <row r="830" spans="1:2">
      <c r="A830" t="s">
        <v>806</v>
      </c>
      <c r="B830" t="s">
        <v>839</v>
      </c>
    </row>
    <row r="831" spans="1:2">
      <c r="A831" t="s">
        <v>806</v>
      </c>
      <c r="B831" t="s">
        <v>840</v>
      </c>
    </row>
    <row r="832" spans="1:2">
      <c r="A832" t="s">
        <v>806</v>
      </c>
      <c r="B832" t="s">
        <v>841</v>
      </c>
    </row>
    <row r="833" spans="1:2">
      <c r="A833" t="s">
        <v>806</v>
      </c>
      <c r="B833" t="s">
        <v>842</v>
      </c>
    </row>
    <row r="834" spans="1:2">
      <c r="A834" t="s">
        <v>806</v>
      </c>
      <c r="B834" t="s">
        <v>843</v>
      </c>
    </row>
    <row r="835" spans="1:2">
      <c r="A835" t="s">
        <v>806</v>
      </c>
      <c r="B835" t="s">
        <v>844</v>
      </c>
    </row>
    <row r="836" spans="1:2">
      <c r="A836" t="s">
        <v>806</v>
      </c>
      <c r="B836" t="s">
        <v>845</v>
      </c>
    </row>
    <row r="837" spans="1:2">
      <c r="A837" t="s">
        <v>806</v>
      </c>
      <c r="B837" t="s">
        <v>846</v>
      </c>
    </row>
    <row r="838" spans="1:2">
      <c r="A838" t="s">
        <v>806</v>
      </c>
      <c r="B838" t="s">
        <v>847</v>
      </c>
    </row>
    <row r="839" spans="1:2">
      <c r="A839" t="s">
        <v>806</v>
      </c>
      <c r="B839" t="s">
        <v>848</v>
      </c>
    </row>
    <row r="840" spans="1:2">
      <c r="A840" t="s">
        <v>806</v>
      </c>
      <c r="B840" t="s">
        <v>849</v>
      </c>
    </row>
    <row r="841" spans="1:2">
      <c r="A841" t="s">
        <v>806</v>
      </c>
      <c r="B841" t="s">
        <v>850</v>
      </c>
    </row>
    <row r="842" spans="1:2">
      <c r="A842" t="s">
        <v>806</v>
      </c>
      <c r="B842" t="s">
        <v>851</v>
      </c>
    </row>
    <row r="843" spans="1:2">
      <c r="A843" t="s">
        <v>806</v>
      </c>
      <c r="B843" t="s">
        <v>852</v>
      </c>
    </row>
    <row r="844" spans="1:2">
      <c r="A844" t="s">
        <v>806</v>
      </c>
      <c r="B844" t="s">
        <v>853</v>
      </c>
    </row>
    <row r="845" spans="1:2">
      <c r="A845" t="s">
        <v>806</v>
      </c>
      <c r="B845" t="s">
        <v>854</v>
      </c>
    </row>
    <row r="846" spans="1:2">
      <c r="A846" t="s">
        <v>806</v>
      </c>
      <c r="B846" t="s">
        <v>855</v>
      </c>
    </row>
    <row r="847" spans="1:2">
      <c r="A847" t="s">
        <v>806</v>
      </c>
      <c r="B847" t="s">
        <v>856</v>
      </c>
    </row>
    <row r="848" spans="1:2">
      <c r="A848" t="s">
        <v>806</v>
      </c>
      <c r="B848" t="s">
        <v>857</v>
      </c>
    </row>
    <row r="849" spans="1:2">
      <c r="A849" t="s">
        <v>806</v>
      </c>
      <c r="B849" t="s">
        <v>858</v>
      </c>
    </row>
    <row r="850" spans="1:2">
      <c r="A850" t="s">
        <v>806</v>
      </c>
      <c r="B850" t="s">
        <v>859</v>
      </c>
    </row>
    <row r="851" spans="1:2">
      <c r="A851" t="s">
        <v>806</v>
      </c>
      <c r="B851" t="s">
        <v>860</v>
      </c>
    </row>
    <row r="852" spans="1:2">
      <c r="A852" t="s">
        <v>806</v>
      </c>
      <c r="B852" t="s">
        <v>861</v>
      </c>
    </row>
    <row r="853" spans="1:2">
      <c r="A853" t="s">
        <v>806</v>
      </c>
      <c r="B853" t="s">
        <v>862</v>
      </c>
    </row>
    <row r="854" spans="1:2">
      <c r="A854" t="s">
        <v>863</v>
      </c>
      <c r="B854" t="s">
        <v>864</v>
      </c>
    </row>
    <row r="855" spans="1:2">
      <c r="A855" t="s">
        <v>863</v>
      </c>
      <c r="B855" t="s">
        <v>865</v>
      </c>
    </row>
    <row r="856" spans="1:2">
      <c r="A856" t="s">
        <v>863</v>
      </c>
      <c r="B856" t="s">
        <v>866</v>
      </c>
    </row>
    <row r="857" spans="1:2">
      <c r="A857" t="s">
        <v>863</v>
      </c>
      <c r="B857" t="s">
        <v>867</v>
      </c>
    </row>
    <row r="858" spans="1:2">
      <c r="A858" t="s">
        <v>863</v>
      </c>
      <c r="B858" t="s">
        <v>868</v>
      </c>
    </row>
    <row r="859" spans="1:2">
      <c r="A859" t="s">
        <v>863</v>
      </c>
      <c r="B859" t="s">
        <v>869</v>
      </c>
    </row>
    <row r="860" spans="1:2">
      <c r="A860" t="s">
        <v>863</v>
      </c>
      <c r="B860" t="s">
        <v>870</v>
      </c>
    </row>
    <row r="861" spans="1:2">
      <c r="A861" t="s">
        <v>863</v>
      </c>
      <c r="B861" t="s">
        <v>871</v>
      </c>
    </row>
    <row r="862" spans="1:2">
      <c r="A862" t="s">
        <v>863</v>
      </c>
      <c r="B862" t="s">
        <v>872</v>
      </c>
    </row>
    <row r="863" spans="1:2">
      <c r="A863" t="s">
        <v>863</v>
      </c>
      <c r="B863" t="s">
        <v>873</v>
      </c>
    </row>
    <row r="864" spans="1:2">
      <c r="A864" t="s">
        <v>863</v>
      </c>
      <c r="B864" t="s">
        <v>874</v>
      </c>
    </row>
    <row r="865" spans="1:2">
      <c r="A865" t="s">
        <v>863</v>
      </c>
      <c r="B865" t="s">
        <v>875</v>
      </c>
    </row>
    <row r="866" spans="1:2">
      <c r="A866" t="s">
        <v>863</v>
      </c>
      <c r="B866" t="s">
        <v>876</v>
      </c>
    </row>
    <row r="867" spans="1:2">
      <c r="A867" t="s">
        <v>863</v>
      </c>
      <c r="B867" t="s">
        <v>877</v>
      </c>
    </row>
    <row r="868" spans="1:2">
      <c r="A868" t="s">
        <v>863</v>
      </c>
      <c r="B868" t="s">
        <v>878</v>
      </c>
    </row>
    <row r="869" spans="1:2">
      <c r="A869" t="s">
        <v>863</v>
      </c>
      <c r="B869" t="s">
        <v>879</v>
      </c>
    </row>
    <row r="870" spans="1:2">
      <c r="A870" t="s">
        <v>863</v>
      </c>
      <c r="B870" t="s">
        <v>880</v>
      </c>
    </row>
    <row r="871" spans="1:2">
      <c r="A871" t="s">
        <v>863</v>
      </c>
      <c r="B871" t="s">
        <v>881</v>
      </c>
    </row>
    <row r="872" spans="1:2">
      <c r="A872" t="s">
        <v>863</v>
      </c>
      <c r="B872" t="s">
        <v>882</v>
      </c>
    </row>
    <row r="873" spans="1:2">
      <c r="A873" t="s">
        <v>883</v>
      </c>
      <c r="B873" t="s">
        <v>884</v>
      </c>
    </row>
    <row r="874" spans="1:2">
      <c r="A874" t="s">
        <v>883</v>
      </c>
      <c r="B874" t="s">
        <v>885</v>
      </c>
    </row>
    <row r="875" spans="1:2">
      <c r="A875" t="s">
        <v>883</v>
      </c>
      <c r="B875" t="s">
        <v>886</v>
      </c>
    </row>
    <row r="876" spans="1:2">
      <c r="A876" t="s">
        <v>883</v>
      </c>
      <c r="B876" t="s">
        <v>887</v>
      </c>
    </row>
    <row r="877" spans="1:2">
      <c r="A877" t="s">
        <v>883</v>
      </c>
      <c r="B877" t="s">
        <v>888</v>
      </c>
    </row>
    <row r="878" spans="1:2">
      <c r="A878" t="s">
        <v>883</v>
      </c>
      <c r="B878" t="s">
        <v>889</v>
      </c>
    </row>
    <row r="879" spans="1:2">
      <c r="A879" t="s">
        <v>883</v>
      </c>
      <c r="B879" t="s">
        <v>890</v>
      </c>
    </row>
    <row r="880" spans="1:2">
      <c r="A880" t="s">
        <v>883</v>
      </c>
      <c r="B880" t="s">
        <v>891</v>
      </c>
    </row>
    <row r="881" spans="1:2">
      <c r="A881" t="s">
        <v>883</v>
      </c>
      <c r="B881" t="s">
        <v>892</v>
      </c>
    </row>
    <row r="882" spans="1:2">
      <c r="A882" t="s">
        <v>883</v>
      </c>
      <c r="B882" t="s">
        <v>893</v>
      </c>
    </row>
    <row r="883" spans="1:2">
      <c r="A883" t="s">
        <v>883</v>
      </c>
      <c r="B883" t="s">
        <v>894</v>
      </c>
    </row>
    <row r="884" spans="1:2">
      <c r="A884" t="s">
        <v>883</v>
      </c>
      <c r="B884" t="s">
        <v>895</v>
      </c>
    </row>
    <row r="885" spans="1:2">
      <c r="A885" t="s">
        <v>883</v>
      </c>
      <c r="B885" t="s">
        <v>896</v>
      </c>
    </row>
    <row r="886" spans="1:2">
      <c r="A886" t="s">
        <v>883</v>
      </c>
      <c r="B886" t="s">
        <v>897</v>
      </c>
    </row>
    <row r="887" spans="1:2">
      <c r="A887" t="s">
        <v>883</v>
      </c>
      <c r="B887" t="s">
        <v>898</v>
      </c>
    </row>
    <row r="888" spans="1:2">
      <c r="A888" t="s">
        <v>883</v>
      </c>
      <c r="B888" t="s">
        <v>899</v>
      </c>
    </row>
    <row r="889" spans="1:2">
      <c r="A889" t="s">
        <v>883</v>
      </c>
      <c r="B889" t="s">
        <v>900</v>
      </c>
    </row>
    <row r="890" spans="1:2">
      <c r="A890" t="s">
        <v>883</v>
      </c>
      <c r="B890" t="s">
        <v>901</v>
      </c>
    </row>
    <row r="891" spans="1:2">
      <c r="A891" t="s">
        <v>883</v>
      </c>
      <c r="B891" t="s">
        <v>902</v>
      </c>
    </row>
    <row r="892" spans="1:2">
      <c r="A892" t="s">
        <v>883</v>
      </c>
      <c r="B892" t="s">
        <v>903</v>
      </c>
    </row>
    <row r="893" spans="1:2">
      <c r="A893" t="s">
        <v>883</v>
      </c>
      <c r="B893" t="s">
        <v>904</v>
      </c>
    </row>
    <row r="894" spans="1:2">
      <c r="A894" t="s">
        <v>883</v>
      </c>
      <c r="B894" t="s">
        <v>905</v>
      </c>
    </row>
    <row r="895" spans="1:2">
      <c r="A895" t="s">
        <v>883</v>
      </c>
      <c r="B895" t="s">
        <v>906</v>
      </c>
    </row>
    <row r="896" spans="1:2">
      <c r="A896" t="s">
        <v>883</v>
      </c>
      <c r="B896" t="s">
        <v>907</v>
      </c>
    </row>
    <row r="897" spans="1:2">
      <c r="A897" t="s">
        <v>883</v>
      </c>
      <c r="B897" t="s">
        <v>908</v>
      </c>
    </row>
    <row r="898" spans="1:2">
      <c r="A898" t="s">
        <v>883</v>
      </c>
      <c r="B898" t="s">
        <v>909</v>
      </c>
    </row>
    <row r="899" spans="1:2">
      <c r="A899" t="s">
        <v>883</v>
      </c>
      <c r="B899" t="s">
        <v>910</v>
      </c>
    </row>
    <row r="900" spans="1:2">
      <c r="A900" t="s">
        <v>883</v>
      </c>
      <c r="B900" t="s">
        <v>911</v>
      </c>
    </row>
    <row r="901" spans="1:2">
      <c r="A901" t="s">
        <v>883</v>
      </c>
      <c r="B901" t="s">
        <v>912</v>
      </c>
    </row>
    <row r="902" spans="1:2">
      <c r="A902" t="s">
        <v>883</v>
      </c>
      <c r="B902" t="s">
        <v>913</v>
      </c>
    </row>
    <row r="903" spans="1:2">
      <c r="A903" t="s">
        <v>883</v>
      </c>
      <c r="B903" t="s">
        <v>914</v>
      </c>
    </row>
    <row r="904" spans="1:2">
      <c r="A904" t="s">
        <v>883</v>
      </c>
      <c r="B904" t="s">
        <v>915</v>
      </c>
    </row>
    <row r="905" spans="1:2">
      <c r="A905" t="s">
        <v>883</v>
      </c>
      <c r="B905" t="s">
        <v>916</v>
      </c>
    </row>
    <row r="906" spans="1:2">
      <c r="A906" t="s">
        <v>883</v>
      </c>
      <c r="B906" t="s">
        <v>917</v>
      </c>
    </row>
    <row r="907" spans="1:2">
      <c r="A907" t="s">
        <v>883</v>
      </c>
      <c r="B907" t="s">
        <v>918</v>
      </c>
    </row>
    <row r="908" spans="1:2">
      <c r="A908" t="s">
        <v>883</v>
      </c>
      <c r="B908" t="s">
        <v>919</v>
      </c>
    </row>
    <row r="909" spans="1:2">
      <c r="A909" t="s">
        <v>883</v>
      </c>
      <c r="B909" t="s">
        <v>920</v>
      </c>
    </row>
    <row r="910" spans="1:2">
      <c r="A910" t="s">
        <v>883</v>
      </c>
      <c r="B910" t="s">
        <v>921</v>
      </c>
    </row>
    <row r="911" spans="1:2">
      <c r="A911" t="s">
        <v>883</v>
      </c>
      <c r="B911" t="s">
        <v>922</v>
      </c>
    </row>
    <row r="912" spans="1:2">
      <c r="A912" t="s">
        <v>923</v>
      </c>
      <c r="B912" t="s">
        <v>924</v>
      </c>
    </row>
    <row r="913" spans="1:2">
      <c r="A913" t="s">
        <v>925</v>
      </c>
      <c r="B913" t="s">
        <v>926</v>
      </c>
    </row>
    <row r="914" spans="1:2">
      <c r="A914" t="s">
        <v>925</v>
      </c>
      <c r="B914" t="s">
        <v>927</v>
      </c>
    </row>
    <row r="915" spans="1:2">
      <c r="A915" t="s">
        <v>925</v>
      </c>
      <c r="B915" t="s">
        <v>928</v>
      </c>
    </row>
    <row r="916" spans="1:2">
      <c r="A916" t="s">
        <v>925</v>
      </c>
      <c r="B916" t="s">
        <v>929</v>
      </c>
    </row>
    <row r="917" spans="1:2">
      <c r="A917" t="s">
        <v>925</v>
      </c>
      <c r="B917" t="s">
        <v>930</v>
      </c>
    </row>
    <row r="918" spans="1:2">
      <c r="A918" t="s">
        <v>925</v>
      </c>
      <c r="B918" t="s">
        <v>931</v>
      </c>
    </row>
    <row r="919" spans="1:2">
      <c r="A919" t="s">
        <v>925</v>
      </c>
      <c r="B919" t="s">
        <v>932</v>
      </c>
    </row>
    <row r="920" spans="1:2">
      <c r="A920" t="s">
        <v>925</v>
      </c>
      <c r="B920" t="s">
        <v>933</v>
      </c>
    </row>
    <row r="921" spans="1:2">
      <c r="A921" t="s">
        <v>925</v>
      </c>
      <c r="B921" t="s">
        <v>934</v>
      </c>
    </row>
    <row r="922" spans="1:2">
      <c r="A922" t="s">
        <v>925</v>
      </c>
      <c r="B922" t="s">
        <v>935</v>
      </c>
    </row>
    <row r="923" spans="1:2">
      <c r="A923" t="s">
        <v>925</v>
      </c>
      <c r="B923" t="s">
        <v>936</v>
      </c>
    </row>
    <row r="924" spans="1:2">
      <c r="A924" t="s">
        <v>925</v>
      </c>
      <c r="B924" t="s">
        <v>937</v>
      </c>
    </row>
    <row r="925" spans="1:2">
      <c r="A925" t="s">
        <v>925</v>
      </c>
      <c r="B925" t="s">
        <v>938</v>
      </c>
    </row>
    <row r="926" spans="1:2">
      <c r="A926" t="s">
        <v>925</v>
      </c>
      <c r="B926" t="s">
        <v>939</v>
      </c>
    </row>
    <row r="927" spans="1:2">
      <c r="A927" t="s">
        <v>925</v>
      </c>
      <c r="B927" t="s">
        <v>940</v>
      </c>
    </row>
    <row r="928" spans="1:2">
      <c r="A928" t="s">
        <v>925</v>
      </c>
      <c r="B928" t="s">
        <v>941</v>
      </c>
    </row>
    <row r="929" spans="1:2">
      <c r="A929" t="s">
        <v>925</v>
      </c>
      <c r="B929" t="s">
        <v>942</v>
      </c>
    </row>
    <row r="930" spans="1:2">
      <c r="A930" t="s">
        <v>925</v>
      </c>
      <c r="B930" t="s">
        <v>943</v>
      </c>
    </row>
    <row r="931" spans="1:2">
      <c r="A931" t="s">
        <v>925</v>
      </c>
      <c r="B931" t="s">
        <v>944</v>
      </c>
    </row>
    <row r="932" spans="1:2">
      <c r="A932" t="s">
        <v>925</v>
      </c>
      <c r="B932" t="s">
        <v>945</v>
      </c>
    </row>
    <row r="933" spans="1:2">
      <c r="A933" t="s">
        <v>925</v>
      </c>
      <c r="B933" t="s">
        <v>946</v>
      </c>
    </row>
    <row r="934" spans="1:2">
      <c r="A934" t="s">
        <v>925</v>
      </c>
      <c r="B934" t="s">
        <v>947</v>
      </c>
    </row>
    <row r="935" spans="1:2">
      <c r="A935" t="s">
        <v>925</v>
      </c>
      <c r="B935" t="s">
        <v>948</v>
      </c>
    </row>
    <row r="936" spans="1:2">
      <c r="A936" t="s">
        <v>925</v>
      </c>
      <c r="B936" t="s">
        <v>949</v>
      </c>
    </row>
    <row r="937" spans="1:2">
      <c r="A937" t="s">
        <v>925</v>
      </c>
      <c r="B937" t="s">
        <v>950</v>
      </c>
    </row>
    <row r="938" spans="1:2">
      <c r="A938" t="s">
        <v>925</v>
      </c>
      <c r="B938" t="s">
        <v>951</v>
      </c>
    </row>
    <row r="939" spans="1:2">
      <c r="A939" t="s">
        <v>925</v>
      </c>
      <c r="B939" t="s">
        <v>952</v>
      </c>
    </row>
    <row r="940" spans="1:2">
      <c r="A940" t="s">
        <v>925</v>
      </c>
      <c r="B940" t="s">
        <v>953</v>
      </c>
    </row>
    <row r="941" spans="1:2">
      <c r="A941" t="s">
        <v>925</v>
      </c>
      <c r="B941" t="s">
        <v>954</v>
      </c>
    </row>
    <row r="942" spans="1:2">
      <c r="A942" t="s">
        <v>925</v>
      </c>
      <c r="B942" t="s">
        <v>955</v>
      </c>
    </row>
    <row r="943" spans="1:2">
      <c r="A943" t="s">
        <v>925</v>
      </c>
      <c r="B943" t="s">
        <v>956</v>
      </c>
    </row>
    <row r="944" spans="1:2">
      <c r="A944" t="s">
        <v>925</v>
      </c>
      <c r="B944" t="s">
        <v>957</v>
      </c>
    </row>
    <row r="945" spans="1:2">
      <c r="A945" t="s">
        <v>925</v>
      </c>
      <c r="B945" t="s">
        <v>958</v>
      </c>
    </row>
    <row r="946" spans="1:2">
      <c r="A946" t="s">
        <v>925</v>
      </c>
      <c r="B946" t="s">
        <v>959</v>
      </c>
    </row>
    <row r="947" spans="1:2">
      <c r="A947" t="s">
        <v>925</v>
      </c>
      <c r="B947" t="s">
        <v>960</v>
      </c>
    </row>
    <row r="948" spans="1:2">
      <c r="A948" t="s">
        <v>925</v>
      </c>
      <c r="B948" t="s">
        <v>961</v>
      </c>
    </row>
    <row r="949" spans="1:2">
      <c r="A949" t="s">
        <v>925</v>
      </c>
      <c r="B949" t="s">
        <v>962</v>
      </c>
    </row>
    <row r="950" spans="1:2">
      <c r="A950" t="s">
        <v>925</v>
      </c>
      <c r="B950" t="s">
        <v>963</v>
      </c>
    </row>
    <row r="951" spans="1:2">
      <c r="A951" t="s">
        <v>925</v>
      </c>
      <c r="B951" t="s">
        <v>964</v>
      </c>
    </row>
    <row r="952" spans="1:2">
      <c r="A952" t="s">
        <v>925</v>
      </c>
      <c r="B952" t="s">
        <v>965</v>
      </c>
    </row>
    <row r="953" spans="1:2">
      <c r="A953" t="s">
        <v>925</v>
      </c>
      <c r="B953" t="s">
        <v>966</v>
      </c>
    </row>
    <row r="954" spans="1:2">
      <c r="A954" t="s">
        <v>925</v>
      </c>
      <c r="B954" t="s">
        <v>967</v>
      </c>
    </row>
    <row r="955" spans="1:2">
      <c r="A955" t="s">
        <v>925</v>
      </c>
      <c r="B955" t="s">
        <v>968</v>
      </c>
    </row>
    <row r="956" spans="1:2">
      <c r="A956" t="s">
        <v>925</v>
      </c>
      <c r="B956" t="s">
        <v>969</v>
      </c>
    </row>
    <row r="957" spans="1:2">
      <c r="A957" t="s">
        <v>925</v>
      </c>
      <c r="B957" t="s">
        <v>970</v>
      </c>
    </row>
    <row r="958" spans="1:2">
      <c r="A958" t="s">
        <v>925</v>
      </c>
      <c r="B958" t="s">
        <v>971</v>
      </c>
    </row>
    <row r="959" spans="1:2">
      <c r="A959" t="s">
        <v>925</v>
      </c>
      <c r="B959" t="s">
        <v>972</v>
      </c>
    </row>
    <row r="960" spans="1:2">
      <c r="A960" t="s">
        <v>925</v>
      </c>
      <c r="B960" t="s">
        <v>973</v>
      </c>
    </row>
    <row r="961" spans="1:2">
      <c r="A961" t="s">
        <v>925</v>
      </c>
      <c r="B961" t="s">
        <v>974</v>
      </c>
    </row>
    <row r="962" spans="1:2">
      <c r="A962" t="s">
        <v>925</v>
      </c>
      <c r="B962" t="s">
        <v>975</v>
      </c>
    </row>
    <row r="963" spans="1:2">
      <c r="A963" t="s">
        <v>925</v>
      </c>
      <c r="B963" t="s">
        <v>976</v>
      </c>
    </row>
    <row r="964" spans="1:2">
      <c r="A964" t="s">
        <v>925</v>
      </c>
      <c r="B964" t="s">
        <v>977</v>
      </c>
    </row>
    <row r="965" spans="1:2">
      <c r="A965" t="s">
        <v>925</v>
      </c>
      <c r="B965" t="s">
        <v>978</v>
      </c>
    </row>
    <row r="966" spans="1:2">
      <c r="A966" t="s">
        <v>925</v>
      </c>
      <c r="B966" t="s">
        <v>979</v>
      </c>
    </row>
    <row r="967" spans="1:2">
      <c r="A967" t="s">
        <v>925</v>
      </c>
      <c r="B967" t="s">
        <v>980</v>
      </c>
    </row>
    <row r="968" spans="1:2">
      <c r="A968" t="s">
        <v>925</v>
      </c>
      <c r="B968" t="s">
        <v>981</v>
      </c>
    </row>
    <row r="969" spans="1:2">
      <c r="A969" t="s">
        <v>925</v>
      </c>
      <c r="B969" t="s">
        <v>982</v>
      </c>
    </row>
    <row r="970" spans="1:2">
      <c r="A970" t="s">
        <v>925</v>
      </c>
      <c r="B970" t="s">
        <v>983</v>
      </c>
    </row>
    <row r="971" spans="1:2">
      <c r="A971" t="s">
        <v>925</v>
      </c>
      <c r="B971" t="s">
        <v>984</v>
      </c>
    </row>
    <row r="972" spans="1:2">
      <c r="A972" t="s">
        <v>925</v>
      </c>
      <c r="B972" t="s">
        <v>20</v>
      </c>
    </row>
    <row r="973" spans="1:2">
      <c r="A973" t="s">
        <v>925</v>
      </c>
      <c r="B973" t="s">
        <v>985</v>
      </c>
    </row>
    <row r="974" spans="1:2">
      <c r="A974" t="s">
        <v>925</v>
      </c>
      <c r="B974" t="s">
        <v>986</v>
      </c>
    </row>
    <row r="975" spans="1:2">
      <c r="A975" t="s">
        <v>925</v>
      </c>
      <c r="B975" t="s">
        <v>987</v>
      </c>
    </row>
    <row r="976" spans="1:2">
      <c r="A976" t="s">
        <v>925</v>
      </c>
      <c r="B976" t="s">
        <v>988</v>
      </c>
    </row>
    <row r="977" spans="1:2">
      <c r="A977" t="s">
        <v>925</v>
      </c>
      <c r="B977" t="s">
        <v>989</v>
      </c>
    </row>
    <row r="978" spans="1:2">
      <c r="A978" t="s">
        <v>925</v>
      </c>
      <c r="B978" t="s">
        <v>990</v>
      </c>
    </row>
    <row r="979" spans="1:2">
      <c r="A979" t="s">
        <v>925</v>
      </c>
      <c r="B979" t="s">
        <v>991</v>
      </c>
    </row>
    <row r="980" spans="1:2">
      <c r="A980" t="s">
        <v>925</v>
      </c>
      <c r="B980" t="s">
        <v>21</v>
      </c>
    </row>
    <row r="981" spans="1:2">
      <c r="A981" t="s">
        <v>925</v>
      </c>
      <c r="B981" t="s">
        <v>22</v>
      </c>
    </row>
    <row r="982" spans="1:2">
      <c r="A982" t="s">
        <v>925</v>
      </c>
      <c r="B982" t="s">
        <v>992</v>
      </c>
    </row>
    <row r="983" spans="1:2">
      <c r="A983" t="s">
        <v>925</v>
      </c>
      <c r="B983" t="s">
        <v>993</v>
      </c>
    </row>
    <row r="984" spans="1:2">
      <c r="A984" t="s">
        <v>925</v>
      </c>
      <c r="B984" t="s">
        <v>994</v>
      </c>
    </row>
    <row r="985" spans="1:2">
      <c r="A985" t="s">
        <v>925</v>
      </c>
      <c r="B985" t="s">
        <v>995</v>
      </c>
    </row>
    <row r="986" spans="1:2">
      <c r="A986" t="s">
        <v>925</v>
      </c>
      <c r="B986" t="s">
        <v>996</v>
      </c>
    </row>
    <row r="987" spans="1:2">
      <c r="A987" t="s">
        <v>925</v>
      </c>
      <c r="B987" t="s">
        <v>23</v>
      </c>
    </row>
    <row r="988" spans="1:2">
      <c r="A988" t="s">
        <v>925</v>
      </c>
      <c r="B988" t="s">
        <v>997</v>
      </c>
    </row>
    <row r="989" spans="1:2">
      <c r="A989" t="s">
        <v>925</v>
      </c>
      <c r="B989" t="s">
        <v>24</v>
      </c>
    </row>
    <row r="990" spans="1:2">
      <c r="A990" t="s">
        <v>925</v>
      </c>
      <c r="B990" t="s">
        <v>998</v>
      </c>
    </row>
    <row r="991" spans="1:2">
      <c r="A991" t="s">
        <v>925</v>
      </c>
      <c r="B991" t="s">
        <v>999</v>
      </c>
    </row>
    <row r="992" spans="1:2">
      <c r="A992" t="s">
        <v>925</v>
      </c>
      <c r="B992" t="s">
        <v>1000</v>
      </c>
    </row>
    <row r="993" spans="1:2">
      <c r="A993" t="s">
        <v>925</v>
      </c>
      <c r="B993" t="s">
        <v>1001</v>
      </c>
    </row>
    <row r="994" spans="1:2">
      <c r="A994" t="s">
        <v>925</v>
      </c>
      <c r="B994" t="s">
        <v>1002</v>
      </c>
    </row>
    <row r="995" spans="1:2">
      <c r="A995" t="s">
        <v>925</v>
      </c>
      <c r="B995" t="s">
        <v>1003</v>
      </c>
    </row>
    <row r="996" spans="1:2">
      <c r="A996" t="s">
        <v>925</v>
      </c>
      <c r="B996" t="s">
        <v>1004</v>
      </c>
    </row>
    <row r="997" spans="1:2">
      <c r="A997" t="s">
        <v>925</v>
      </c>
      <c r="B997" t="s">
        <v>1005</v>
      </c>
    </row>
    <row r="998" spans="1:2">
      <c r="A998" t="s">
        <v>925</v>
      </c>
      <c r="B998" t="s">
        <v>1006</v>
      </c>
    </row>
    <row r="999" spans="1:2">
      <c r="A999" t="s">
        <v>925</v>
      </c>
      <c r="B999" t="s">
        <v>1007</v>
      </c>
    </row>
    <row r="1000" spans="1:2">
      <c r="A1000" t="s">
        <v>925</v>
      </c>
      <c r="B1000" t="s">
        <v>1008</v>
      </c>
    </row>
    <row r="1001" spans="1:2">
      <c r="A1001" t="s">
        <v>925</v>
      </c>
      <c r="B1001" t="s">
        <v>1009</v>
      </c>
    </row>
    <row r="1002" spans="1:2">
      <c r="A1002" t="s">
        <v>925</v>
      </c>
      <c r="B1002" t="s">
        <v>1010</v>
      </c>
    </row>
    <row r="1003" spans="1:2">
      <c r="A1003" t="s">
        <v>925</v>
      </c>
      <c r="B1003" t="s">
        <v>1011</v>
      </c>
    </row>
    <row r="1004" spans="1:2">
      <c r="A1004" t="s">
        <v>925</v>
      </c>
      <c r="B1004" t="s">
        <v>1012</v>
      </c>
    </row>
    <row r="1005" spans="1:2">
      <c r="A1005" t="s">
        <v>925</v>
      </c>
      <c r="B1005" t="s">
        <v>1013</v>
      </c>
    </row>
    <row r="1006" spans="1:2">
      <c r="A1006" t="s">
        <v>925</v>
      </c>
      <c r="B1006" t="s">
        <v>1014</v>
      </c>
    </row>
    <row r="1007" spans="1:2">
      <c r="A1007" t="s">
        <v>925</v>
      </c>
      <c r="B1007" t="s">
        <v>1015</v>
      </c>
    </row>
    <row r="1008" spans="1:2">
      <c r="A1008" t="s">
        <v>925</v>
      </c>
      <c r="B1008" t="s">
        <v>1016</v>
      </c>
    </row>
    <row r="1009" spans="1:2">
      <c r="A1009" t="s">
        <v>925</v>
      </c>
      <c r="B1009" t="s">
        <v>1017</v>
      </c>
    </row>
    <row r="1010" spans="1:2">
      <c r="A1010" t="s">
        <v>925</v>
      </c>
      <c r="B1010" t="s">
        <v>1018</v>
      </c>
    </row>
    <row r="1011" spans="1:2">
      <c r="A1011" t="s">
        <v>925</v>
      </c>
      <c r="B1011" t="s">
        <v>1019</v>
      </c>
    </row>
    <row r="1012" spans="1:2">
      <c r="A1012" t="s">
        <v>925</v>
      </c>
      <c r="B1012" t="s">
        <v>1020</v>
      </c>
    </row>
    <row r="1013" spans="1:2">
      <c r="A1013" t="s">
        <v>925</v>
      </c>
      <c r="B1013" t="s">
        <v>1021</v>
      </c>
    </row>
    <row r="1014" spans="1:2">
      <c r="A1014" t="s">
        <v>1022</v>
      </c>
      <c r="B1014" t="s">
        <v>1023</v>
      </c>
    </row>
    <row r="1015" spans="1:2">
      <c r="A1015" t="s">
        <v>1022</v>
      </c>
      <c r="B1015" t="s">
        <v>1024</v>
      </c>
    </row>
    <row r="1016" spans="1:2">
      <c r="A1016" t="s">
        <v>1025</v>
      </c>
      <c r="B1016" t="s">
        <v>1026</v>
      </c>
    </row>
    <row r="1017" spans="1:2">
      <c r="A1017" t="s">
        <v>1025</v>
      </c>
      <c r="B1017" t="s">
        <v>1027</v>
      </c>
    </row>
    <row r="1018" spans="1:2">
      <c r="A1018" t="s">
        <v>1025</v>
      </c>
      <c r="B1018" t="s">
        <v>1028</v>
      </c>
    </row>
    <row r="1019" spans="1:2">
      <c r="A1019" t="s">
        <v>1025</v>
      </c>
      <c r="B1019" t="s">
        <v>1029</v>
      </c>
    </row>
    <row r="1020" spans="1:2">
      <c r="A1020" t="s">
        <v>1025</v>
      </c>
      <c r="B1020" t="s">
        <v>1030</v>
      </c>
    </row>
    <row r="1021" spans="1:2">
      <c r="A1021" t="s">
        <v>1025</v>
      </c>
      <c r="B1021" t="s">
        <v>1031</v>
      </c>
    </row>
    <row r="1022" spans="1:2">
      <c r="A1022" t="s">
        <v>1025</v>
      </c>
      <c r="B1022" t="s">
        <v>1032</v>
      </c>
    </row>
    <row r="1023" spans="1:2">
      <c r="A1023" t="s">
        <v>1025</v>
      </c>
      <c r="B1023" t="s">
        <v>1033</v>
      </c>
    </row>
    <row r="1024" spans="1:2">
      <c r="A1024" t="s">
        <v>1025</v>
      </c>
      <c r="B1024" t="s">
        <v>1034</v>
      </c>
    </row>
    <row r="1025" spans="1:2">
      <c r="A1025" t="s">
        <v>1025</v>
      </c>
      <c r="B1025" t="s">
        <v>1035</v>
      </c>
    </row>
    <row r="1026" spans="1:2">
      <c r="A1026" t="s">
        <v>1025</v>
      </c>
      <c r="B1026" t="s">
        <v>1036</v>
      </c>
    </row>
    <row r="1027" spans="1:2">
      <c r="A1027" t="s">
        <v>1025</v>
      </c>
      <c r="B1027" t="s">
        <v>1037</v>
      </c>
    </row>
    <row r="1028" spans="1:2">
      <c r="A1028" t="s">
        <v>1025</v>
      </c>
      <c r="B1028" t="s">
        <v>3432</v>
      </c>
    </row>
    <row r="1029" spans="1:2">
      <c r="A1029" t="s">
        <v>1025</v>
      </c>
      <c r="B1029" t="s">
        <v>1038</v>
      </c>
    </row>
    <row r="1030" spans="1:2">
      <c r="A1030" t="s">
        <v>1025</v>
      </c>
      <c r="B1030" t="s">
        <v>1039</v>
      </c>
    </row>
    <row r="1031" spans="1:2">
      <c r="A1031" t="s">
        <v>1025</v>
      </c>
      <c r="B1031" t="s">
        <v>1040</v>
      </c>
    </row>
    <row r="1032" spans="1:2">
      <c r="A1032" t="s">
        <v>1025</v>
      </c>
      <c r="B1032" t="s">
        <v>1041</v>
      </c>
    </row>
    <row r="1033" spans="1:2">
      <c r="A1033" t="s">
        <v>1025</v>
      </c>
      <c r="B1033" t="s">
        <v>1042</v>
      </c>
    </row>
    <row r="1034" spans="1:2">
      <c r="A1034" t="s">
        <v>1025</v>
      </c>
      <c r="B1034" t="s">
        <v>1043</v>
      </c>
    </row>
    <row r="1035" spans="1:2">
      <c r="A1035" t="s">
        <v>1025</v>
      </c>
      <c r="B1035" t="s">
        <v>1044</v>
      </c>
    </row>
    <row r="1036" spans="1:2">
      <c r="A1036" t="s">
        <v>1025</v>
      </c>
      <c r="B1036" t="s">
        <v>1045</v>
      </c>
    </row>
    <row r="1037" spans="1:2">
      <c r="A1037" t="s">
        <v>1025</v>
      </c>
      <c r="B1037" t="s">
        <v>1046</v>
      </c>
    </row>
    <row r="1038" spans="1:2">
      <c r="A1038" t="s">
        <v>1025</v>
      </c>
      <c r="B1038" t="s">
        <v>1047</v>
      </c>
    </row>
    <row r="1039" spans="1:2">
      <c r="A1039" t="s">
        <v>1025</v>
      </c>
      <c r="B1039" t="s">
        <v>1048</v>
      </c>
    </row>
    <row r="1040" spans="1:2">
      <c r="A1040" t="s">
        <v>1025</v>
      </c>
      <c r="B1040" t="s">
        <v>1049</v>
      </c>
    </row>
    <row r="1041" spans="1:2">
      <c r="A1041" t="s">
        <v>1025</v>
      </c>
      <c r="B1041" t="s">
        <v>1050</v>
      </c>
    </row>
    <row r="1042" spans="1:2">
      <c r="A1042" t="s">
        <v>1025</v>
      </c>
      <c r="B1042" t="s">
        <v>1051</v>
      </c>
    </row>
    <row r="1043" spans="1:2">
      <c r="A1043" t="s">
        <v>1025</v>
      </c>
      <c r="B1043" t="s">
        <v>1052</v>
      </c>
    </row>
    <row r="1044" spans="1:2">
      <c r="A1044" t="s">
        <v>1025</v>
      </c>
      <c r="B1044" t="s">
        <v>1053</v>
      </c>
    </row>
    <row r="1045" spans="1:2">
      <c r="A1045" t="s">
        <v>1025</v>
      </c>
      <c r="B1045" t="s">
        <v>1054</v>
      </c>
    </row>
    <row r="1046" spans="1:2">
      <c r="A1046" t="s">
        <v>1025</v>
      </c>
      <c r="B1046" t="s">
        <v>1055</v>
      </c>
    </row>
    <row r="1047" spans="1:2">
      <c r="A1047" t="s">
        <v>1025</v>
      </c>
      <c r="B1047" t="s">
        <v>1056</v>
      </c>
    </row>
    <row r="1048" spans="1:2">
      <c r="A1048" t="s">
        <v>1025</v>
      </c>
      <c r="B1048" t="s">
        <v>1057</v>
      </c>
    </row>
    <row r="1049" spans="1:2">
      <c r="A1049" t="s">
        <v>1025</v>
      </c>
      <c r="B1049" t="s">
        <v>1058</v>
      </c>
    </row>
    <row r="1050" spans="1:2">
      <c r="A1050" t="s">
        <v>1025</v>
      </c>
      <c r="B1050" t="s">
        <v>1059</v>
      </c>
    </row>
    <row r="1051" spans="1:2">
      <c r="A1051" t="s">
        <v>1025</v>
      </c>
      <c r="B1051" t="s">
        <v>1060</v>
      </c>
    </row>
    <row r="1052" spans="1:2">
      <c r="A1052" t="s">
        <v>1025</v>
      </c>
      <c r="B1052" t="s">
        <v>1061</v>
      </c>
    </row>
    <row r="1053" spans="1:2">
      <c r="A1053" t="s">
        <v>1025</v>
      </c>
      <c r="B1053" t="s">
        <v>1062</v>
      </c>
    </row>
    <row r="1054" spans="1:2">
      <c r="A1054" t="s">
        <v>1025</v>
      </c>
      <c r="B1054" t="s">
        <v>1063</v>
      </c>
    </row>
    <row r="1055" spans="1:2">
      <c r="A1055" t="s">
        <v>1025</v>
      </c>
      <c r="B1055" t="s">
        <v>1064</v>
      </c>
    </row>
    <row r="1056" spans="1:2">
      <c r="A1056" t="s">
        <v>1025</v>
      </c>
      <c r="B1056" t="s">
        <v>1065</v>
      </c>
    </row>
    <row r="1057" spans="1:2">
      <c r="A1057" t="s">
        <v>1066</v>
      </c>
      <c r="B1057" t="s">
        <v>1067</v>
      </c>
    </row>
    <row r="1058" spans="1:2">
      <c r="A1058" t="s">
        <v>1066</v>
      </c>
      <c r="B1058" t="s">
        <v>1068</v>
      </c>
    </row>
    <row r="1059" spans="1:2">
      <c r="A1059" t="s">
        <v>1066</v>
      </c>
      <c r="B1059" t="s">
        <v>1069</v>
      </c>
    </row>
    <row r="1060" spans="1:2">
      <c r="A1060" t="s">
        <v>1066</v>
      </c>
      <c r="B1060" t="s">
        <v>1070</v>
      </c>
    </row>
    <row r="1061" spans="1:2">
      <c r="A1061" t="s">
        <v>1066</v>
      </c>
      <c r="B1061" t="s">
        <v>1071</v>
      </c>
    </row>
    <row r="1062" spans="1:2">
      <c r="A1062" t="s">
        <v>1066</v>
      </c>
      <c r="B1062" t="s">
        <v>1072</v>
      </c>
    </row>
    <row r="1063" spans="1:2">
      <c r="A1063" t="s">
        <v>1066</v>
      </c>
      <c r="B1063" t="s">
        <v>1073</v>
      </c>
    </row>
    <row r="1064" spans="1:2">
      <c r="A1064" t="s">
        <v>1066</v>
      </c>
      <c r="B1064" t="s">
        <v>1074</v>
      </c>
    </row>
    <row r="1065" spans="1:2">
      <c r="A1065" t="s">
        <v>1066</v>
      </c>
      <c r="B1065" t="s">
        <v>1075</v>
      </c>
    </row>
    <row r="1066" spans="1:2">
      <c r="A1066" t="s">
        <v>1066</v>
      </c>
      <c r="B1066" t="s">
        <v>1076</v>
      </c>
    </row>
    <row r="1067" spans="1:2">
      <c r="A1067" t="s">
        <v>1066</v>
      </c>
      <c r="B1067" t="s">
        <v>1077</v>
      </c>
    </row>
    <row r="1068" spans="1:2">
      <c r="A1068" t="s">
        <v>1066</v>
      </c>
      <c r="B1068" t="s">
        <v>1078</v>
      </c>
    </row>
    <row r="1069" spans="1:2">
      <c r="A1069" t="s">
        <v>1066</v>
      </c>
      <c r="B1069" t="s">
        <v>1079</v>
      </c>
    </row>
    <row r="1070" spans="1:2">
      <c r="A1070" t="s">
        <v>1066</v>
      </c>
      <c r="B1070" t="s">
        <v>1080</v>
      </c>
    </row>
    <row r="1071" spans="1:2">
      <c r="A1071" t="s">
        <v>1066</v>
      </c>
      <c r="B1071" t="s">
        <v>1081</v>
      </c>
    </row>
    <row r="1072" spans="1:2">
      <c r="A1072" t="s">
        <v>1066</v>
      </c>
      <c r="B1072" t="s">
        <v>1082</v>
      </c>
    </row>
    <row r="1073" spans="1:2">
      <c r="A1073" t="s">
        <v>1066</v>
      </c>
      <c r="B1073" t="s">
        <v>1083</v>
      </c>
    </row>
    <row r="1074" spans="1:2">
      <c r="A1074" t="s">
        <v>1066</v>
      </c>
      <c r="B1074" t="s">
        <v>1084</v>
      </c>
    </row>
    <row r="1075" spans="1:2">
      <c r="A1075" t="s">
        <v>1066</v>
      </c>
      <c r="B1075" t="s">
        <v>1085</v>
      </c>
    </row>
    <row r="1076" spans="1:2">
      <c r="A1076" t="s">
        <v>1066</v>
      </c>
      <c r="B1076" t="s">
        <v>1086</v>
      </c>
    </row>
    <row r="1077" spans="1:2">
      <c r="A1077" t="s">
        <v>1066</v>
      </c>
      <c r="B1077" t="s">
        <v>1087</v>
      </c>
    </row>
    <row r="1078" spans="1:2">
      <c r="A1078" t="s">
        <v>1088</v>
      </c>
      <c r="B1078" t="s">
        <v>1089</v>
      </c>
    </row>
    <row r="1079" spans="1:2">
      <c r="A1079" t="s">
        <v>1088</v>
      </c>
      <c r="B1079" t="s">
        <v>1090</v>
      </c>
    </row>
    <row r="1080" spans="1:2">
      <c r="A1080" t="s">
        <v>1088</v>
      </c>
      <c r="B1080" t="s">
        <v>1091</v>
      </c>
    </row>
    <row r="1081" spans="1:2">
      <c r="A1081" t="s">
        <v>1088</v>
      </c>
      <c r="B1081" t="s">
        <v>1092</v>
      </c>
    </row>
    <row r="1082" spans="1:2">
      <c r="A1082" t="s">
        <v>1093</v>
      </c>
      <c r="B1082" t="s">
        <v>1094</v>
      </c>
    </row>
    <row r="1083" spans="1:2">
      <c r="A1083" t="s">
        <v>1093</v>
      </c>
      <c r="B1083" t="s">
        <v>1095</v>
      </c>
    </row>
    <row r="1084" spans="1:2">
      <c r="A1084" t="s">
        <v>1093</v>
      </c>
      <c r="B1084" t="s">
        <v>1096</v>
      </c>
    </row>
    <row r="1085" spans="1:2">
      <c r="A1085" t="s">
        <v>1093</v>
      </c>
      <c r="B1085" t="s">
        <v>1097</v>
      </c>
    </row>
    <row r="1086" spans="1:2">
      <c r="A1086" t="s">
        <v>1093</v>
      </c>
      <c r="B1086" t="s">
        <v>1098</v>
      </c>
    </row>
    <row r="1087" spans="1:2">
      <c r="A1087" t="s">
        <v>1093</v>
      </c>
      <c r="B1087" t="s">
        <v>1099</v>
      </c>
    </row>
    <row r="1088" spans="1:2">
      <c r="A1088" t="s">
        <v>1093</v>
      </c>
      <c r="B1088" t="s">
        <v>1100</v>
      </c>
    </row>
    <row r="1089" spans="1:2">
      <c r="A1089" t="s">
        <v>1093</v>
      </c>
      <c r="B1089" t="s">
        <v>1101</v>
      </c>
    </row>
    <row r="1090" spans="1:2">
      <c r="A1090" t="s">
        <v>1093</v>
      </c>
      <c r="B1090" t="s">
        <v>1102</v>
      </c>
    </row>
    <row r="1091" spans="1:2">
      <c r="A1091" t="s">
        <v>1093</v>
      </c>
      <c r="B1091" t="s">
        <v>1103</v>
      </c>
    </row>
    <row r="1092" spans="1:2">
      <c r="A1092" t="s">
        <v>1093</v>
      </c>
      <c r="B1092" t="s">
        <v>1104</v>
      </c>
    </row>
    <row r="1093" spans="1:2">
      <c r="A1093" t="s">
        <v>1093</v>
      </c>
      <c r="B1093" t="s">
        <v>1105</v>
      </c>
    </row>
    <row r="1094" spans="1:2">
      <c r="A1094" t="s">
        <v>1093</v>
      </c>
      <c r="B1094" t="s">
        <v>1106</v>
      </c>
    </row>
    <row r="1095" spans="1:2">
      <c r="A1095" t="s">
        <v>1093</v>
      </c>
      <c r="B1095" t="s">
        <v>1107</v>
      </c>
    </row>
    <row r="1096" spans="1:2">
      <c r="A1096" t="s">
        <v>1093</v>
      </c>
      <c r="B1096" t="s">
        <v>1108</v>
      </c>
    </row>
    <row r="1097" spans="1:2">
      <c r="A1097" t="s">
        <v>1093</v>
      </c>
      <c r="B1097" t="s">
        <v>1109</v>
      </c>
    </row>
    <row r="1098" spans="1:2">
      <c r="A1098" t="s">
        <v>1093</v>
      </c>
      <c r="B1098" t="s">
        <v>1110</v>
      </c>
    </row>
    <row r="1099" spans="1:2">
      <c r="A1099" t="s">
        <v>1093</v>
      </c>
      <c r="B1099" t="s">
        <v>1111</v>
      </c>
    </row>
    <row r="1100" spans="1:2">
      <c r="A1100" t="s">
        <v>1093</v>
      </c>
      <c r="B1100" t="s">
        <v>1112</v>
      </c>
    </row>
    <row r="1101" spans="1:2">
      <c r="A1101" t="s">
        <v>1093</v>
      </c>
      <c r="B1101" t="s">
        <v>1113</v>
      </c>
    </row>
    <row r="1102" spans="1:2">
      <c r="A1102" t="s">
        <v>1093</v>
      </c>
      <c r="B1102" t="s">
        <v>1114</v>
      </c>
    </row>
    <row r="1103" spans="1:2">
      <c r="A1103" t="s">
        <v>1093</v>
      </c>
      <c r="B1103" t="s">
        <v>1115</v>
      </c>
    </row>
    <row r="1104" spans="1:2">
      <c r="A1104" t="s">
        <v>1093</v>
      </c>
      <c r="B1104" t="s">
        <v>1116</v>
      </c>
    </row>
    <row r="1105" spans="1:2">
      <c r="A1105" t="s">
        <v>1093</v>
      </c>
      <c r="B1105" t="s">
        <v>1117</v>
      </c>
    </row>
    <row r="1106" spans="1:2">
      <c r="A1106" t="s">
        <v>1093</v>
      </c>
      <c r="B1106" t="s">
        <v>1118</v>
      </c>
    </row>
    <row r="1107" spans="1:2">
      <c r="A1107" t="s">
        <v>1093</v>
      </c>
      <c r="B1107" t="s">
        <v>1119</v>
      </c>
    </row>
    <row r="1108" spans="1:2">
      <c r="A1108" t="s">
        <v>1093</v>
      </c>
      <c r="B1108" t="s">
        <v>1120</v>
      </c>
    </row>
    <row r="1109" spans="1:2">
      <c r="A1109" t="s">
        <v>1093</v>
      </c>
      <c r="B1109" t="s">
        <v>1121</v>
      </c>
    </row>
    <row r="1110" spans="1:2">
      <c r="A1110" t="s">
        <v>1093</v>
      </c>
      <c r="B1110" t="s">
        <v>1122</v>
      </c>
    </row>
    <row r="1111" spans="1:2">
      <c r="A1111" t="s">
        <v>1093</v>
      </c>
      <c r="B1111" t="s">
        <v>1123</v>
      </c>
    </row>
    <row r="1112" spans="1:2">
      <c r="A1112" t="s">
        <v>1093</v>
      </c>
      <c r="B1112" t="s">
        <v>1124</v>
      </c>
    </row>
    <row r="1113" spans="1:2">
      <c r="A1113" t="s">
        <v>1093</v>
      </c>
      <c r="B1113" t="s">
        <v>1125</v>
      </c>
    </row>
    <row r="1114" spans="1:2">
      <c r="A1114" t="s">
        <v>1093</v>
      </c>
      <c r="B1114" t="s">
        <v>1126</v>
      </c>
    </row>
    <row r="1115" spans="1:2">
      <c r="A1115" t="s">
        <v>1093</v>
      </c>
      <c r="B1115" t="s">
        <v>1127</v>
      </c>
    </row>
    <row r="1116" spans="1:2">
      <c r="A1116" t="s">
        <v>1093</v>
      </c>
      <c r="B1116" t="s">
        <v>1128</v>
      </c>
    </row>
    <row r="1117" spans="1:2">
      <c r="A1117" t="s">
        <v>1093</v>
      </c>
      <c r="B1117" t="s">
        <v>1129</v>
      </c>
    </row>
    <row r="1118" spans="1:2">
      <c r="A1118" t="s">
        <v>1093</v>
      </c>
      <c r="B1118" t="s">
        <v>1130</v>
      </c>
    </row>
    <row r="1119" spans="1:2">
      <c r="A1119" t="s">
        <v>1093</v>
      </c>
      <c r="B1119" t="s">
        <v>1131</v>
      </c>
    </row>
    <row r="1120" spans="1:2">
      <c r="A1120" t="s">
        <v>1093</v>
      </c>
      <c r="B1120" t="s">
        <v>1132</v>
      </c>
    </row>
    <row r="1121" spans="1:2">
      <c r="A1121" t="s">
        <v>1093</v>
      </c>
      <c r="B1121" t="s">
        <v>1133</v>
      </c>
    </row>
    <row r="1122" spans="1:2">
      <c r="A1122" t="s">
        <v>1093</v>
      </c>
      <c r="B1122" t="s">
        <v>1134</v>
      </c>
    </row>
    <row r="1123" spans="1:2">
      <c r="A1123" t="s">
        <v>1093</v>
      </c>
      <c r="B1123" t="s">
        <v>1135</v>
      </c>
    </row>
    <row r="1124" spans="1:2">
      <c r="A1124" t="s">
        <v>1093</v>
      </c>
      <c r="B1124" t="s">
        <v>1136</v>
      </c>
    </row>
    <row r="1125" spans="1:2">
      <c r="A1125" t="s">
        <v>1093</v>
      </c>
      <c r="B1125" t="s">
        <v>1137</v>
      </c>
    </row>
    <row r="1126" spans="1:2">
      <c r="A1126" t="s">
        <v>1093</v>
      </c>
      <c r="B1126" t="s">
        <v>1138</v>
      </c>
    </row>
    <row r="1127" spans="1:2">
      <c r="A1127" t="s">
        <v>1093</v>
      </c>
      <c r="B1127" t="s">
        <v>1139</v>
      </c>
    </row>
    <row r="1128" spans="1:2">
      <c r="A1128" t="s">
        <v>1093</v>
      </c>
      <c r="B1128" t="s">
        <v>1140</v>
      </c>
    </row>
    <row r="1129" spans="1:2">
      <c r="A1129" t="s">
        <v>1093</v>
      </c>
      <c r="B1129" t="s">
        <v>1141</v>
      </c>
    </row>
    <row r="1130" spans="1:2">
      <c r="A1130" t="s">
        <v>1093</v>
      </c>
      <c r="B1130" t="s">
        <v>1142</v>
      </c>
    </row>
    <row r="1131" spans="1:2">
      <c r="A1131" t="s">
        <v>1093</v>
      </c>
      <c r="B1131" t="s">
        <v>1143</v>
      </c>
    </row>
    <row r="1132" spans="1:2">
      <c r="A1132" t="s">
        <v>1093</v>
      </c>
      <c r="B1132" t="s">
        <v>1144</v>
      </c>
    </row>
    <row r="1133" spans="1:2">
      <c r="A1133" t="s">
        <v>1093</v>
      </c>
      <c r="B1133" t="s">
        <v>1145</v>
      </c>
    </row>
    <row r="1134" spans="1:2">
      <c r="A1134" t="s">
        <v>1093</v>
      </c>
      <c r="B1134" t="s">
        <v>1146</v>
      </c>
    </row>
    <row r="1135" spans="1:2">
      <c r="A1135" t="s">
        <v>1093</v>
      </c>
      <c r="B1135" t="s">
        <v>1147</v>
      </c>
    </row>
    <row r="1136" spans="1:2">
      <c r="A1136" t="s">
        <v>1093</v>
      </c>
      <c r="B1136" t="s">
        <v>1148</v>
      </c>
    </row>
    <row r="1137" spans="1:2">
      <c r="A1137" t="s">
        <v>1093</v>
      </c>
      <c r="B1137" t="s">
        <v>1149</v>
      </c>
    </row>
    <row r="1138" spans="1:2">
      <c r="A1138" t="s">
        <v>1093</v>
      </c>
      <c r="B1138" t="s">
        <v>1150</v>
      </c>
    </row>
    <row r="1139" spans="1:2">
      <c r="A1139" t="s">
        <v>1093</v>
      </c>
      <c r="B1139" t="s">
        <v>1151</v>
      </c>
    </row>
    <row r="1140" spans="1:2">
      <c r="A1140" t="s">
        <v>1093</v>
      </c>
      <c r="B1140" t="s">
        <v>1152</v>
      </c>
    </row>
    <row r="1141" spans="1:2">
      <c r="A1141" t="s">
        <v>1093</v>
      </c>
      <c r="B1141" t="s">
        <v>1153</v>
      </c>
    </row>
    <row r="1142" spans="1:2">
      <c r="A1142" t="s">
        <v>1093</v>
      </c>
      <c r="B1142" t="s">
        <v>1154</v>
      </c>
    </row>
    <row r="1143" spans="1:2">
      <c r="A1143" t="s">
        <v>1093</v>
      </c>
      <c r="B1143" t="s">
        <v>1155</v>
      </c>
    </row>
    <row r="1144" spans="1:2">
      <c r="A1144" t="s">
        <v>1093</v>
      </c>
      <c r="B1144" t="s">
        <v>1156</v>
      </c>
    </row>
    <row r="1145" spans="1:2">
      <c r="A1145" t="s">
        <v>1093</v>
      </c>
      <c r="B1145" t="s">
        <v>1157</v>
      </c>
    </row>
    <row r="1146" spans="1:2">
      <c r="A1146" t="s">
        <v>1093</v>
      </c>
      <c r="B1146" t="s">
        <v>1158</v>
      </c>
    </row>
    <row r="1147" spans="1:2">
      <c r="A1147" t="s">
        <v>1093</v>
      </c>
      <c r="B1147" t="s">
        <v>1159</v>
      </c>
    </row>
    <row r="1148" spans="1:2">
      <c r="A1148" t="s">
        <v>1093</v>
      </c>
      <c r="B1148" t="s">
        <v>1160</v>
      </c>
    </row>
    <row r="1149" spans="1:2">
      <c r="A1149" t="s">
        <v>1093</v>
      </c>
      <c r="B1149" t="s">
        <v>1161</v>
      </c>
    </row>
    <row r="1150" spans="1:2">
      <c r="A1150" t="s">
        <v>1093</v>
      </c>
      <c r="B1150" t="s">
        <v>1162</v>
      </c>
    </row>
    <row r="1151" spans="1:2">
      <c r="A1151" t="s">
        <v>1093</v>
      </c>
      <c r="B1151" t="s">
        <v>1163</v>
      </c>
    </row>
    <row r="1152" spans="1:2">
      <c r="A1152" t="s">
        <v>1093</v>
      </c>
      <c r="B1152" t="s">
        <v>1164</v>
      </c>
    </row>
    <row r="1153" spans="1:2">
      <c r="A1153" t="s">
        <v>1093</v>
      </c>
      <c r="B1153" t="s">
        <v>1165</v>
      </c>
    </row>
    <row r="1154" spans="1:2">
      <c r="A1154" t="s">
        <v>1093</v>
      </c>
      <c r="B1154" t="s">
        <v>1166</v>
      </c>
    </row>
    <row r="1155" spans="1:2">
      <c r="A1155" t="s">
        <v>1093</v>
      </c>
      <c r="B1155" t="s">
        <v>1167</v>
      </c>
    </row>
    <row r="1156" spans="1:2">
      <c r="A1156" t="s">
        <v>1093</v>
      </c>
      <c r="B1156" t="s">
        <v>1168</v>
      </c>
    </row>
    <row r="1157" spans="1:2">
      <c r="A1157" t="s">
        <v>1093</v>
      </c>
      <c r="B1157" t="s">
        <v>1169</v>
      </c>
    </row>
    <row r="1158" spans="1:2">
      <c r="A1158" t="s">
        <v>1093</v>
      </c>
      <c r="B1158" t="s">
        <v>1170</v>
      </c>
    </row>
    <row r="1159" spans="1:2">
      <c r="A1159" t="s">
        <v>1093</v>
      </c>
      <c r="B1159" t="s">
        <v>1171</v>
      </c>
    </row>
    <row r="1160" spans="1:2">
      <c r="A1160" t="s">
        <v>1093</v>
      </c>
      <c r="B1160" t="s">
        <v>1172</v>
      </c>
    </row>
    <row r="1161" spans="1:2">
      <c r="A1161" t="s">
        <v>1173</v>
      </c>
      <c r="B1161" t="s">
        <v>1174</v>
      </c>
    </row>
    <row r="1162" spans="1:2">
      <c r="A1162" t="s">
        <v>1173</v>
      </c>
      <c r="B1162" t="s">
        <v>1175</v>
      </c>
    </row>
    <row r="1163" spans="1:2">
      <c r="A1163" t="s">
        <v>1173</v>
      </c>
      <c r="B1163" t="s">
        <v>1176</v>
      </c>
    </row>
    <row r="1164" spans="1:2">
      <c r="A1164" t="s">
        <v>1173</v>
      </c>
      <c r="B1164" t="s">
        <v>1177</v>
      </c>
    </row>
    <row r="1165" spans="1:2">
      <c r="A1165" t="s">
        <v>1173</v>
      </c>
      <c r="B1165" t="s">
        <v>1178</v>
      </c>
    </row>
    <row r="1166" spans="1:2">
      <c r="A1166" t="s">
        <v>1173</v>
      </c>
      <c r="B1166" t="s">
        <v>1179</v>
      </c>
    </row>
    <row r="1167" spans="1:2">
      <c r="A1167" t="s">
        <v>1173</v>
      </c>
      <c r="B1167" t="s">
        <v>1180</v>
      </c>
    </row>
    <row r="1168" spans="1:2">
      <c r="A1168" t="s">
        <v>1173</v>
      </c>
      <c r="B1168" t="s">
        <v>1181</v>
      </c>
    </row>
    <row r="1169" spans="1:2">
      <c r="A1169" t="s">
        <v>1173</v>
      </c>
      <c r="B1169" t="s">
        <v>1182</v>
      </c>
    </row>
    <row r="1170" spans="1:2">
      <c r="A1170" t="s">
        <v>1173</v>
      </c>
      <c r="B1170" t="s">
        <v>1183</v>
      </c>
    </row>
    <row r="1171" spans="1:2">
      <c r="A1171" t="s">
        <v>1173</v>
      </c>
      <c r="B1171" t="s">
        <v>1184</v>
      </c>
    </row>
    <row r="1172" spans="1:2">
      <c r="A1172" t="s">
        <v>1173</v>
      </c>
      <c r="B1172" t="s">
        <v>1185</v>
      </c>
    </row>
    <row r="1173" spans="1:2">
      <c r="A1173" t="s">
        <v>1173</v>
      </c>
      <c r="B1173" t="s">
        <v>1186</v>
      </c>
    </row>
    <row r="1174" spans="1:2">
      <c r="A1174" t="s">
        <v>1173</v>
      </c>
      <c r="B1174" t="s">
        <v>1187</v>
      </c>
    </row>
    <row r="1175" spans="1:2">
      <c r="A1175" t="s">
        <v>1173</v>
      </c>
      <c r="B1175" t="s">
        <v>1188</v>
      </c>
    </row>
    <row r="1176" spans="1:2">
      <c r="A1176" t="s">
        <v>1173</v>
      </c>
      <c r="B1176" t="s">
        <v>1189</v>
      </c>
    </row>
    <row r="1177" spans="1:2">
      <c r="A1177" t="s">
        <v>1190</v>
      </c>
      <c r="B1177" t="s">
        <v>1191</v>
      </c>
    </row>
    <row r="1178" spans="1:2">
      <c r="A1178" t="s">
        <v>1190</v>
      </c>
      <c r="B1178" t="s">
        <v>1192</v>
      </c>
    </row>
    <row r="1179" spans="1:2">
      <c r="A1179" t="s">
        <v>1190</v>
      </c>
      <c r="B1179" t="s">
        <v>1193</v>
      </c>
    </row>
    <row r="1180" spans="1:2">
      <c r="A1180" t="s">
        <v>1190</v>
      </c>
      <c r="B1180" t="s">
        <v>1194</v>
      </c>
    </row>
    <row r="1181" spans="1:2">
      <c r="A1181" t="s">
        <v>1190</v>
      </c>
      <c r="B1181" t="s">
        <v>1195</v>
      </c>
    </row>
    <row r="1182" spans="1:2">
      <c r="A1182" t="s">
        <v>1190</v>
      </c>
      <c r="B1182" t="s">
        <v>1196</v>
      </c>
    </row>
    <row r="1183" spans="1:2">
      <c r="A1183" t="s">
        <v>1190</v>
      </c>
      <c r="B1183" t="s">
        <v>1197</v>
      </c>
    </row>
    <row r="1184" spans="1:2">
      <c r="A1184" t="s">
        <v>1190</v>
      </c>
      <c r="B1184" t="s">
        <v>1198</v>
      </c>
    </row>
    <row r="1185" spans="1:2">
      <c r="A1185" t="s">
        <v>1190</v>
      </c>
      <c r="B1185" t="s">
        <v>1199</v>
      </c>
    </row>
    <row r="1186" spans="1:2">
      <c r="A1186" t="s">
        <v>1190</v>
      </c>
      <c r="B1186" t="s">
        <v>1200</v>
      </c>
    </row>
    <row r="1187" spans="1:2">
      <c r="A1187" t="s">
        <v>1190</v>
      </c>
      <c r="B1187" t="s">
        <v>1201</v>
      </c>
    </row>
    <row r="1188" spans="1:2">
      <c r="A1188" t="s">
        <v>1190</v>
      </c>
      <c r="B1188" t="s">
        <v>1202</v>
      </c>
    </row>
    <row r="1189" spans="1:2">
      <c r="A1189" t="s">
        <v>1190</v>
      </c>
      <c r="B1189" t="s">
        <v>1203</v>
      </c>
    </row>
    <row r="1190" spans="1:2">
      <c r="A1190" t="s">
        <v>1190</v>
      </c>
      <c r="B1190" t="s">
        <v>1204</v>
      </c>
    </row>
    <row r="1191" spans="1:2">
      <c r="A1191" t="s">
        <v>1190</v>
      </c>
      <c r="B1191" t="s">
        <v>1205</v>
      </c>
    </row>
    <row r="1192" spans="1:2">
      <c r="A1192" t="s">
        <v>1190</v>
      </c>
      <c r="B1192" t="s">
        <v>1206</v>
      </c>
    </row>
    <row r="1193" spans="1:2">
      <c r="A1193" t="s">
        <v>1190</v>
      </c>
      <c r="B1193" t="s">
        <v>1207</v>
      </c>
    </row>
    <row r="1194" spans="1:2">
      <c r="A1194" t="s">
        <v>1190</v>
      </c>
      <c r="B1194" t="s">
        <v>1208</v>
      </c>
    </row>
    <row r="1195" spans="1:2">
      <c r="A1195" t="s">
        <v>1190</v>
      </c>
      <c r="B1195" t="s">
        <v>1209</v>
      </c>
    </row>
    <row r="1196" spans="1:2">
      <c r="A1196" t="s">
        <v>1190</v>
      </c>
      <c r="B1196" t="s">
        <v>1210</v>
      </c>
    </row>
    <row r="1197" spans="1:2">
      <c r="A1197" t="s">
        <v>1190</v>
      </c>
      <c r="B1197" t="s">
        <v>1211</v>
      </c>
    </row>
    <row r="1198" spans="1:2">
      <c r="A1198" t="s">
        <v>1190</v>
      </c>
      <c r="B1198" t="s">
        <v>1212</v>
      </c>
    </row>
    <row r="1199" spans="1:2">
      <c r="A1199" t="s">
        <v>1190</v>
      </c>
      <c r="B1199" t="s">
        <v>1213</v>
      </c>
    </row>
    <row r="1200" spans="1:2">
      <c r="A1200" t="s">
        <v>1190</v>
      </c>
      <c r="B1200" t="s">
        <v>1214</v>
      </c>
    </row>
    <row r="1201" spans="1:2">
      <c r="A1201" t="s">
        <v>1190</v>
      </c>
      <c r="B1201" t="s">
        <v>1215</v>
      </c>
    </row>
    <row r="1202" spans="1:2">
      <c r="A1202" t="s">
        <v>1190</v>
      </c>
      <c r="B1202" t="s">
        <v>1216</v>
      </c>
    </row>
    <row r="1203" spans="1:2">
      <c r="A1203" t="s">
        <v>1190</v>
      </c>
      <c r="B1203" t="s">
        <v>1217</v>
      </c>
    </row>
    <row r="1204" spans="1:2">
      <c r="A1204" t="s">
        <v>1190</v>
      </c>
      <c r="B1204" t="s">
        <v>1218</v>
      </c>
    </row>
    <row r="1205" spans="1:2">
      <c r="A1205" t="s">
        <v>1190</v>
      </c>
      <c r="B1205" t="s">
        <v>1219</v>
      </c>
    </row>
    <row r="1206" spans="1:2">
      <c r="A1206" t="s">
        <v>1190</v>
      </c>
      <c r="B1206" t="s">
        <v>1220</v>
      </c>
    </row>
    <row r="1207" spans="1:2">
      <c r="A1207" t="s">
        <v>1190</v>
      </c>
      <c r="B1207" t="s">
        <v>1221</v>
      </c>
    </row>
    <row r="1208" spans="1:2">
      <c r="A1208" t="s">
        <v>1190</v>
      </c>
      <c r="B1208" t="s">
        <v>1222</v>
      </c>
    </row>
    <row r="1209" spans="1:2">
      <c r="A1209" t="s">
        <v>1190</v>
      </c>
      <c r="B1209" t="s">
        <v>1223</v>
      </c>
    </row>
    <row r="1210" spans="1:2">
      <c r="A1210" t="s">
        <v>1190</v>
      </c>
      <c r="B1210" t="s">
        <v>1224</v>
      </c>
    </row>
    <row r="1211" spans="1:2">
      <c r="A1211" t="s">
        <v>1190</v>
      </c>
      <c r="B1211" t="s">
        <v>1225</v>
      </c>
    </row>
    <row r="1212" spans="1:2">
      <c r="A1212" t="s">
        <v>1190</v>
      </c>
      <c r="B1212" t="s">
        <v>1226</v>
      </c>
    </row>
    <row r="1213" spans="1:2">
      <c r="A1213" t="s">
        <v>1190</v>
      </c>
      <c r="B1213" t="s">
        <v>1227</v>
      </c>
    </row>
    <row r="1214" spans="1:2">
      <c r="A1214" t="s">
        <v>1190</v>
      </c>
      <c r="B1214" t="s">
        <v>1228</v>
      </c>
    </row>
    <row r="1215" spans="1:2">
      <c r="A1215" t="s">
        <v>1190</v>
      </c>
      <c r="B1215" t="s">
        <v>1229</v>
      </c>
    </row>
    <row r="1216" spans="1:2">
      <c r="A1216" t="s">
        <v>1190</v>
      </c>
      <c r="B1216" t="s">
        <v>1230</v>
      </c>
    </row>
    <row r="1217" spans="1:2">
      <c r="A1217" t="s">
        <v>1190</v>
      </c>
      <c r="B1217" t="s">
        <v>1231</v>
      </c>
    </row>
    <row r="1218" spans="1:2">
      <c r="A1218" t="s">
        <v>1190</v>
      </c>
      <c r="B1218" t="s">
        <v>1232</v>
      </c>
    </row>
    <row r="1219" spans="1:2">
      <c r="A1219" t="s">
        <v>1190</v>
      </c>
      <c r="B1219" t="s">
        <v>1233</v>
      </c>
    </row>
    <row r="1220" spans="1:2">
      <c r="A1220" t="s">
        <v>1190</v>
      </c>
      <c r="B1220" t="s">
        <v>1234</v>
      </c>
    </row>
    <row r="1221" spans="1:2">
      <c r="A1221" t="s">
        <v>1190</v>
      </c>
      <c r="B1221" t="s">
        <v>1235</v>
      </c>
    </row>
    <row r="1222" spans="1:2">
      <c r="A1222" t="s">
        <v>1190</v>
      </c>
      <c r="B1222" t="s">
        <v>1236</v>
      </c>
    </row>
    <row r="1223" spans="1:2">
      <c r="A1223" t="s">
        <v>1190</v>
      </c>
      <c r="B1223" t="s">
        <v>1237</v>
      </c>
    </row>
    <row r="1224" spans="1:2">
      <c r="A1224" t="s">
        <v>1190</v>
      </c>
      <c r="B1224" t="s">
        <v>1238</v>
      </c>
    </row>
    <row r="1225" spans="1:2">
      <c r="A1225" t="s">
        <v>1190</v>
      </c>
      <c r="B1225" t="s">
        <v>1239</v>
      </c>
    </row>
    <row r="1226" spans="1:2">
      <c r="A1226" t="s">
        <v>1190</v>
      </c>
      <c r="B1226" t="s">
        <v>1240</v>
      </c>
    </row>
    <row r="1227" spans="1:2">
      <c r="A1227" t="s">
        <v>1241</v>
      </c>
      <c r="B1227" t="s">
        <v>1242</v>
      </c>
    </row>
    <row r="1228" spans="1:2">
      <c r="A1228" t="s">
        <v>1241</v>
      </c>
      <c r="B1228" t="s">
        <v>1243</v>
      </c>
    </row>
    <row r="1229" spans="1:2">
      <c r="A1229" t="s">
        <v>1241</v>
      </c>
      <c r="B1229" t="s">
        <v>1244</v>
      </c>
    </row>
    <row r="1230" spans="1:2">
      <c r="A1230" t="s">
        <v>1241</v>
      </c>
      <c r="B1230" t="s">
        <v>1245</v>
      </c>
    </row>
    <row r="1231" spans="1:2">
      <c r="A1231" t="s">
        <v>1241</v>
      </c>
      <c r="B1231" t="s">
        <v>1246</v>
      </c>
    </row>
    <row r="1232" spans="1:2">
      <c r="A1232" t="s">
        <v>1241</v>
      </c>
      <c r="B1232" t="s">
        <v>1247</v>
      </c>
    </row>
    <row r="1233" spans="1:2">
      <c r="A1233" t="s">
        <v>1241</v>
      </c>
      <c r="B1233" t="s">
        <v>1248</v>
      </c>
    </row>
    <row r="1234" spans="1:2">
      <c r="A1234" t="s">
        <v>1241</v>
      </c>
      <c r="B1234" t="s">
        <v>1249</v>
      </c>
    </row>
    <row r="1235" spans="1:2">
      <c r="A1235" t="s">
        <v>1241</v>
      </c>
      <c r="B1235" t="s">
        <v>1250</v>
      </c>
    </row>
    <row r="1236" spans="1:2">
      <c r="A1236" t="s">
        <v>1241</v>
      </c>
      <c r="B1236" t="s">
        <v>1251</v>
      </c>
    </row>
    <row r="1237" spans="1:2">
      <c r="A1237" t="s">
        <v>1241</v>
      </c>
      <c r="B1237" t="s">
        <v>1252</v>
      </c>
    </row>
    <row r="1238" spans="1:2">
      <c r="A1238" t="s">
        <v>1241</v>
      </c>
      <c r="B1238" t="s">
        <v>1253</v>
      </c>
    </row>
    <row r="1239" spans="1:2">
      <c r="A1239" t="s">
        <v>1241</v>
      </c>
      <c r="B1239" t="s">
        <v>1254</v>
      </c>
    </row>
    <row r="1240" spans="1:2">
      <c r="A1240" t="s">
        <v>1241</v>
      </c>
      <c r="B1240" t="s">
        <v>1255</v>
      </c>
    </row>
    <row r="1241" spans="1:2">
      <c r="A1241" t="s">
        <v>1241</v>
      </c>
      <c r="B1241" t="s">
        <v>1256</v>
      </c>
    </row>
    <row r="1242" spans="1:2">
      <c r="A1242" t="s">
        <v>1241</v>
      </c>
      <c r="B1242" t="s">
        <v>1257</v>
      </c>
    </row>
    <row r="1243" spans="1:2">
      <c r="A1243" t="s">
        <v>1241</v>
      </c>
      <c r="B1243" t="s">
        <v>1258</v>
      </c>
    </row>
    <row r="1244" spans="1:2">
      <c r="A1244" t="s">
        <v>1241</v>
      </c>
      <c r="B1244" t="s">
        <v>1259</v>
      </c>
    </row>
    <row r="1245" spans="1:2">
      <c r="A1245" t="s">
        <v>1241</v>
      </c>
      <c r="B1245" t="s">
        <v>1260</v>
      </c>
    </row>
    <row r="1246" spans="1:2">
      <c r="A1246" t="s">
        <v>1241</v>
      </c>
      <c r="B1246" t="s">
        <v>1261</v>
      </c>
    </row>
    <row r="1247" spans="1:2">
      <c r="A1247" t="s">
        <v>1241</v>
      </c>
      <c r="B1247" t="s">
        <v>1262</v>
      </c>
    </row>
    <row r="1248" spans="1:2">
      <c r="A1248" t="s">
        <v>1241</v>
      </c>
      <c r="B1248" t="s">
        <v>1263</v>
      </c>
    </row>
    <row r="1249" spans="1:2">
      <c r="A1249" t="s">
        <v>1241</v>
      </c>
      <c r="B1249" t="s">
        <v>1264</v>
      </c>
    </row>
    <row r="1250" spans="1:2">
      <c r="A1250" t="s">
        <v>1241</v>
      </c>
      <c r="B1250" t="s">
        <v>1265</v>
      </c>
    </row>
    <row r="1251" spans="1:2">
      <c r="A1251" t="s">
        <v>1241</v>
      </c>
      <c r="B1251" t="s">
        <v>1266</v>
      </c>
    </row>
    <row r="1252" spans="1:2">
      <c r="A1252" t="s">
        <v>1241</v>
      </c>
      <c r="B1252" t="s">
        <v>1267</v>
      </c>
    </row>
    <row r="1253" spans="1:2">
      <c r="A1253" t="s">
        <v>1241</v>
      </c>
      <c r="B1253" t="s">
        <v>1268</v>
      </c>
    </row>
    <row r="1254" spans="1:2">
      <c r="A1254" t="s">
        <v>1241</v>
      </c>
      <c r="B1254" t="s">
        <v>1269</v>
      </c>
    </row>
    <row r="1255" spans="1:2">
      <c r="A1255" t="s">
        <v>1241</v>
      </c>
      <c r="B1255" t="s">
        <v>1270</v>
      </c>
    </row>
    <row r="1256" spans="1:2">
      <c r="A1256" t="s">
        <v>1241</v>
      </c>
      <c r="B1256" t="s">
        <v>1271</v>
      </c>
    </row>
    <row r="1257" spans="1:2">
      <c r="A1257" t="s">
        <v>1241</v>
      </c>
      <c r="B1257" t="s">
        <v>1272</v>
      </c>
    </row>
    <row r="1258" spans="1:2">
      <c r="A1258" t="s">
        <v>1241</v>
      </c>
      <c r="B1258" t="s">
        <v>1273</v>
      </c>
    </row>
    <row r="1259" spans="1:2">
      <c r="A1259" t="s">
        <v>1241</v>
      </c>
      <c r="B1259" t="s">
        <v>1274</v>
      </c>
    </row>
    <row r="1260" spans="1:2">
      <c r="A1260" t="s">
        <v>1241</v>
      </c>
      <c r="B1260" t="s">
        <v>1275</v>
      </c>
    </row>
    <row r="1261" spans="1:2">
      <c r="A1261" t="s">
        <v>1241</v>
      </c>
      <c r="B1261" t="s">
        <v>1276</v>
      </c>
    </row>
    <row r="1262" spans="1:2">
      <c r="A1262" t="s">
        <v>1241</v>
      </c>
      <c r="B1262" t="s">
        <v>1277</v>
      </c>
    </row>
    <row r="1263" spans="1:2">
      <c r="A1263" t="s">
        <v>1241</v>
      </c>
      <c r="B1263" t="s">
        <v>1278</v>
      </c>
    </row>
    <row r="1264" spans="1:2">
      <c r="A1264" t="s">
        <v>1241</v>
      </c>
      <c r="B1264" t="s">
        <v>1279</v>
      </c>
    </row>
    <row r="1265" spans="1:2">
      <c r="A1265" t="s">
        <v>1241</v>
      </c>
      <c r="B1265" t="s">
        <v>1280</v>
      </c>
    </row>
    <row r="1266" spans="1:2">
      <c r="A1266" t="s">
        <v>1241</v>
      </c>
      <c r="B1266" t="s">
        <v>1281</v>
      </c>
    </row>
    <row r="1267" spans="1:2">
      <c r="A1267" t="s">
        <v>1241</v>
      </c>
      <c r="B1267" t="s">
        <v>1282</v>
      </c>
    </row>
    <row r="1268" spans="1:2">
      <c r="A1268" t="s">
        <v>1241</v>
      </c>
      <c r="B1268" t="s">
        <v>1283</v>
      </c>
    </row>
    <row r="1269" spans="1:2">
      <c r="A1269" t="s">
        <v>1241</v>
      </c>
      <c r="B1269" t="s">
        <v>1284</v>
      </c>
    </row>
    <row r="1270" spans="1:2">
      <c r="A1270" t="s">
        <v>1241</v>
      </c>
      <c r="B1270" t="s">
        <v>1285</v>
      </c>
    </row>
    <row r="1271" spans="1:2">
      <c r="A1271" t="s">
        <v>1286</v>
      </c>
      <c r="B1271" t="s">
        <v>1287</v>
      </c>
    </row>
    <row r="1272" spans="1:2">
      <c r="A1272" t="s">
        <v>1286</v>
      </c>
      <c r="B1272" t="s">
        <v>1288</v>
      </c>
    </row>
    <row r="1273" spans="1:2">
      <c r="A1273" t="s">
        <v>1286</v>
      </c>
      <c r="B1273" t="s">
        <v>1289</v>
      </c>
    </row>
    <row r="1274" spans="1:2">
      <c r="A1274" t="s">
        <v>1286</v>
      </c>
      <c r="B1274" t="s">
        <v>1290</v>
      </c>
    </row>
    <row r="1275" spans="1:2">
      <c r="A1275" t="s">
        <v>1286</v>
      </c>
      <c r="B1275" t="s">
        <v>1291</v>
      </c>
    </row>
    <row r="1276" spans="1:2">
      <c r="A1276" t="s">
        <v>1286</v>
      </c>
      <c r="B1276" t="s">
        <v>1292</v>
      </c>
    </row>
    <row r="1277" spans="1:2">
      <c r="A1277" t="s">
        <v>1286</v>
      </c>
      <c r="B1277" t="s">
        <v>1293</v>
      </c>
    </row>
    <row r="1278" spans="1:2">
      <c r="A1278" t="s">
        <v>1286</v>
      </c>
      <c r="B1278" t="s">
        <v>1294</v>
      </c>
    </row>
    <row r="1279" spans="1:2">
      <c r="A1279" t="s">
        <v>1286</v>
      </c>
      <c r="B1279" t="s">
        <v>1295</v>
      </c>
    </row>
    <row r="1280" spans="1:2">
      <c r="A1280" t="s">
        <v>1286</v>
      </c>
      <c r="B1280" t="s">
        <v>1296</v>
      </c>
    </row>
    <row r="1281" spans="1:2">
      <c r="A1281" t="s">
        <v>1286</v>
      </c>
      <c r="B1281" t="s">
        <v>1297</v>
      </c>
    </row>
    <row r="1282" spans="1:2">
      <c r="A1282" t="s">
        <v>1286</v>
      </c>
      <c r="B1282" t="s">
        <v>1298</v>
      </c>
    </row>
    <row r="1283" spans="1:2">
      <c r="A1283" t="s">
        <v>1286</v>
      </c>
      <c r="B1283" t="s">
        <v>1299</v>
      </c>
    </row>
    <row r="1284" spans="1:2">
      <c r="A1284" t="s">
        <v>1286</v>
      </c>
      <c r="B1284" t="s">
        <v>1300</v>
      </c>
    </row>
    <row r="1285" spans="1:2">
      <c r="A1285" t="s">
        <v>1286</v>
      </c>
      <c r="B1285" t="s">
        <v>1301</v>
      </c>
    </row>
    <row r="1286" spans="1:2">
      <c r="A1286" t="s">
        <v>1286</v>
      </c>
      <c r="B1286" t="s">
        <v>1302</v>
      </c>
    </row>
    <row r="1287" spans="1:2">
      <c r="A1287" t="s">
        <v>1286</v>
      </c>
      <c r="B1287" t="s">
        <v>1303</v>
      </c>
    </row>
    <row r="1288" spans="1:2">
      <c r="A1288" t="s">
        <v>1286</v>
      </c>
      <c r="B1288" t="s">
        <v>1304</v>
      </c>
    </row>
    <row r="1289" spans="1:2">
      <c r="A1289" t="s">
        <v>1286</v>
      </c>
      <c r="B1289" t="s">
        <v>1305</v>
      </c>
    </row>
    <row r="1290" spans="1:2">
      <c r="A1290" t="s">
        <v>1286</v>
      </c>
      <c r="B1290" t="s">
        <v>1306</v>
      </c>
    </row>
    <row r="1291" spans="1:2">
      <c r="A1291" t="s">
        <v>1286</v>
      </c>
      <c r="B1291" t="s">
        <v>1307</v>
      </c>
    </row>
    <row r="1292" spans="1:2">
      <c r="A1292" t="s">
        <v>1286</v>
      </c>
      <c r="B1292" t="s">
        <v>1308</v>
      </c>
    </row>
    <row r="1293" spans="1:2">
      <c r="A1293" t="s">
        <v>1286</v>
      </c>
      <c r="B1293" t="s">
        <v>1309</v>
      </c>
    </row>
    <row r="1294" spans="1:2">
      <c r="A1294" t="s">
        <v>1286</v>
      </c>
      <c r="B1294" t="s">
        <v>1310</v>
      </c>
    </row>
    <row r="1295" spans="1:2">
      <c r="A1295" t="s">
        <v>1286</v>
      </c>
      <c r="B1295" t="s">
        <v>1311</v>
      </c>
    </row>
    <row r="1296" spans="1:2">
      <c r="A1296" t="s">
        <v>1286</v>
      </c>
      <c r="B1296" t="s">
        <v>1312</v>
      </c>
    </row>
    <row r="1297" spans="1:2">
      <c r="A1297" t="s">
        <v>1286</v>
      </c>
      <c r="B1297" t="s">
        <v>1313</v>
      </c>
    </row>
    <row r="1298" spans="1:2">
      <c r="A1298" t="s">
        <v>1286</v>
      </c>
      <c r="B1298" t="s">
        <v>1314</v>
      </c>
    </row>
    <row r="1299" spans="1:2">
      <c r="A1299" t="s">
        <v>1286</v>
      </c>
      <c r="B1299" t="s">
        <v>1315</v>
      </c>
    </row>
    <row r="1300" spans="1:2">
      <c r="A1300" t="s">
        <v>1286</v>
      </c>
      <c r="B1300" t="s">
        <v>1316</v>
      </c>
    </row>
    <row r="1301" spans="1:2">
      <c r="A1301" t="s">
        <v>1286</v>
      </c>
      <c r="B1301" t="s">
        <v>1317</v>
      </c>
    </row>
    <row r="1302" spans="1:2">
      <c r="A1302" t="s">
        <v>1286</v>
      </c>
      <c r="B1302" t="s">
        <v>1318</v>
      </c>
    </row>
    <row r="1303" spans="1:2">
      <c r="A1303" t="s">
        <v>1286</v>
      </c>
      <c r="B1303" t="s">
        <v>1319</v>
      </c>
    </row>
    <row r="1304" spans="1:2">
      <c r="A1304" t="s">
        <v>1286</v>
      </c>
      <c r="B1304" t="s">
        <v>1320</v>
      </c>
    </row>
    <row r="1305" spans="1:2">
      <c r="A1305" t="s">
        <v>1286</v>
      </c>
      <c r="B1305" t="s">
        <v>1321</v>
      </c>
    </row>
    <row r="1306" spans="1:2">
      <c r="A1306" t="s">
        <v>1286</v>
      </c>
      <c r="B1306" t="s">
        <v>1322</v>
      </c>
    </row>
    <row r="1307" spans="1:2">
      <c r="A1307" t="s">
        <v>1286</v>
      </c>
      <c r="B1307" t="s">
        <v>1323</v>
      </c>
    </row>
    <row r="1308" spans="1:2">
      <c r="A1308" t="s">
        <v>1286</v>
      </c>
      <c r="B1308" t="s">
        <v>1324</v>
      </c>
    </row>
    <row r="1309" spans="1:2">
      <c r="A1309" t="s">
        <v>1286</v>
      </c>
      <c r="B1309" t="s">
        <v>1325</v>
      </c>
    </row>
    <row r="1310" spans="1:2">
      <c r="A1310" t="s">
        <v>1286</v>
      </c>
      <c r="B1310" t="s">
        <v>1326</v>
      </c>
    </row>
    <row r="1311" spans="1:2">
      <c r="A1311" t="s">
        <v>1286</v>
      </c>
      <c r="B1311" t="s">
        <v>1327</v>
      </c>
    </row>
    <row r="1312" spans="1:2">
      <c r="A1312" t="s">
        <v>1286</v>
      </c>
      <c r="B1312" t="s">
        <v>1328</v>
      </c>
    </row>
    <row r="1313" spans="1:2">
      <c r="A1313" t="s">
        <v>1286</v>
      </c>
      <c r="B1313" t="s">
        <v>1329</v>
      </c>
    </row>
    <row r="1314" spans="1:2">
      <c r="A1314" t="s">
        <v>1286</v>
      </c>
      <c r="B1314" t="s">
        <v>1330</v>
      </c>
    </row>
    <row r="1315" spans="1:2">
      <c r="A1315" t="s">
        <v>1286</v>
      </c>
      <c r="B1315" t="s">
        <v>1331</v>
      </c>
    </row>
    <row r="1316" spans="1:2">
      <c r="A1316" t="s">
        <v>1286</v>
      </c>
      <c r="B1316" t="s">
        <v>1332</v>
      </c>
    </row>
    <row r="1317" spans="1:2">
      <c r="A1317" t="s">
        <v>1286</v>
      </c>
      <c r="B1317" t="s">
        <v>1333</v>
      </c>
    </row>
    <row r="1318" spans="1:2">
      <c r="A1318" t="s">
        <v>1286</v>
      </c>
      <c r="B1318" t="s">
        <v>1334</v>
      </c>
    </row>
    <row r="1319" spans="1:2">
      <c r="A1319" t="s">
        <v>1286</v>
      </c>
      <c r="B1319" t="s">
        <v>1335</v>
      </c>
    </row>
    <row r="1320" spans="1:2">
      <c r="A1320" t="s">
        <v>1286</v>
      </c>
      <c r="B1320" t="s">
        <v>1336</v>
      </c>
    </row>
    <row r="1321" spans="1:2">
      <c r="A1321" t="s">
        <v>1286</v>
      </c>
      <c r="B1321" t="s">
        <v>1337</v>
      </c>
    </row>
    <row r="1322" spans="1:2">
      <c r="A1322" t="s">
        <v>1286</v>
      </c>
      <c r="B1322" t="s">
        <v>1338</v>
      </c>
    </row>
    <row r="1323" spans="1:2">
      <c r="A1323" t="s">
        <v>1286</v>
      </c>
      <c r="B1323" t="s">
        <v>1339</v>
      </c>
    </row>
    <row r="1324" spans="1:2">
      <c r="A1324" t="s">
        <v>1286</v>
      </c>
      <c r="B1324" t="s">
        <v>1340</v>
      </c>
    </row>
    <row r="1325" spans="1:2">
      <c r="A1325" t="s">
        <v>1286</v>
      </c>
      <c r="B1325" t="s">
        <v>1341</v>
      </c>
    </row>
    <row r="1326" spans="1:2">
      <c r="A1326" t="s">
        <v>1286</v>
      </c>
      <c r="B1326" t="s">
        <v>1342</v>
      </c>
    </row>
    <row r="1327" spans="1:2">
      <c r="A1327" t="s">
        <v>1286</v>
      </c>
      <c r="B1327" t="s">
        <v>1343</v>
      </c>
    </row>
    <row r="1328" spans="1:2">
      <c r="A1328" t="s">
        <v>1286</v>
      </c>
      <c r="B1328" t="s">
        <v>1344</v>
      </c>
    </row>
    <row r="1329" spans="1:2">
      <c r="A1329" t="s">
        <v>1286</v>
      </c>
      <c r="B1329" t="s">
        <v>1345</v>
      </c>
    </row>
    <row r="1330" spans="1:2">
      <c r="A1330" t="s">
        <v>1286</v>
      </c>
      <c r="B1330" t="s">
        <v>1346</v>
      </c>
    </row>
    <row r="1331" spans="1:2">
      <c r="A1331" t="s">
        <v>1286</v>
      </c>
      <c r="B1331" t="s">
        <v>1347</v>
      </c>
    </row>
    <row r="1332" spans="1:2">
      <c r="A1332" t="s">
        <v>1286</v>
      </c>
      <c r="B1332" t="s">
        <v>1348</v>
      </c>
    </row>
    <row r="1333" spans="1:2">
      <c r="A1333" t="s">
        <v>1286</v>
      </c>
      <c r="B1333" t="s">
        <v>1349</v>
      </c>
    </row>
    <row r="1334" spans="1:2">
      <c r="A1334" t="s">
        <v>1286</v>
      </c>
      <c r="B1334" t="s">
        <v>1350</v>
      </c>
    </row>
    <row r="1335" spans="1:2">
      <c r="A1335" t="s">
        <v>1286</v>
      </c>
      <c r="B1335" t="s">
        <v>1351</v>
      </c>
    </row>
    <row r="1336" spans="1:2">
      <c r="A1336" t="s">
        <v>1286</v>
      </c>
      <c r="B1336" t="s">
        <v>1352</v>
      </c>
    </row>
    <row r="1337" spans="1:2">
      <c r="A1337" t="s">
        <v>1286</v>
      </c>
      <c r="B1337" t="s">
        <v>1353</v>
      </c>
    </row>
    <row r="1338" spans="1:2">
      <c r="A1338" t="s">
        <v>1286</v>
      </c>
      <c r="B1338" t="s">
        <v>1354</v>
      </c>
    </row>
    <row r="1339" spans="1:2">
      <c r="A1339" t="s">
        <v>1286</v>
      </c>
      <c r="B1339" t="s">
        <v>1355</v>
      </c>
    </row>
    <row r="1340" spans="1:2">
      <c r="A1340" t="s">
        <v>1286</v>
      </c>
      <c r="B1340" t="s">
        <v>1356</v>
      </c>
    </row>
    <row r="1341" spans="1:2">
      <c r="A1341" t="s">
        <v>1286</v>
      </c>
      <c r="B1341" t="s">
        <v>1357</v>
      </c>
    </row>
    <row r="1342" spans="1:2">
      <c r="A1342" t="s">
        <v>1286</v>
      </c>
      <c r="B1342" t="s">
        <v>1358</v>
      </c>
    </row>
    <row r="1343" spans="1:2">
      <c r="A1343" t="s">
        <v>1286</v>
      </c>
      <c r="B1343" t="s">
        <v>1359</v>
      </c>
    </row>
    <row r="1344" spans="1:2">
      <c r="A1344" t="s">
        <v>1286</v>
      </c>
      <c r="B1344" t="s">
        <v>1360</v>
      </c>
    </row>
    <row r="1345" spans="1:2">
      <c r="A1345" t="s">
        <v>1286</v>
      </c>
      <c r="B1345" t="s">
        <v>1361</v>
      </c>
    </row>
    <row r="1346" spans="1:2">
      <c r="A1346" t="s">
        <v>1286</v>
      </c>
      <c r="B1346" t="s">
        <v>1362</v>
      </c>
    </row>
    <row r="1347" spans="1:2">
      <c r="A1347" t="s">
        <v>1286</v>
      </c>
      <c r="B1347" t="s">
        <v>1363</v>
      </c>
    </row>
    <row r="1348" spans="1:2">
      <c r="A1348" t="s">
        <v>1286</v>
      </c>
      <c r="B1348" t="s">
        <v>1364</v>
      </c>
    </row>
    <row r="1349" spans="1:2">
      <c r="A1349" t="s">
        <v>1286</v>
      </c>
      <c r="B1349" t="s">
        <v>1365</v>
      </c>
    </row>
    <row r="1350" spans="1:2">
      <c r="A1350" t="s">
        <v>1286</v>
      </c>
      <c r="B1350" t="s">
        <v>1366</v>
      </c>
    </row>
    <row r="1351" spans="1:2">
      <c r="A1351" t="s">
        <v>1286</v>
      </c>
      <c r="B1351" t="s">
        <v>1367</v>
      </c>
    </row>
    <row r="1352" spans="1:2">
      <c r="A1352" t="s">
        <v>1286</v>
      </c>
      <c r="B1352" t="s">
        <v>1368</v>
      </c>
    </row>
    <row r="1353" spans="1:2">
      <c r="A1353" t="s">
        <v>1286</v>
      </c>
      <c r="B1353" t="s">
        <v>1369</v>
      </c>
    </row>
    <row r="1354" spans="1:2">
      <c r="A1354" t="s">
        <v>1286</v>
      </c>
      <c r="B1354" t="s">
        <v>1370</v>
      </c>
    </row>
    <row r="1355" spans="1:2">
      <c r="A1355" t="s">
        <v>1286</v>
      </c>
      <c r="B1355" t="s">
        <v>1371</v>
      </c>
    </row>
    <row r="1356" spans="1:2">
      <c r="A1356" t="s">
        <v>1286</v>
      </c>
      <c r="B1356" t="s">
        <v>1372</v>
      </c>
    </row>
    <row r="1357" spans="1:2">
      <c r="A1357" t="s">
        <v>1286</v>
      </c>
      <c r="B1357" t="s">
        <v>1373</v>
      </c>
    </row>
    <row r="1358" spans="1:2">
      <c r="A1358" t="s">
        <v>1286</v>
      </c>
      <c r="B1358" t="s">
        <v>1374</v>
      </c>
    </row>
    <row r="1359" spans="1:2">
      <c r="A1359" t="s">
        <v>1286</v>
      </c>
      <c r="B1359" t="s">
        <v>1375</v>
      </c>
    </row>
    <row r="1360" spans="1:2">
      <c r="A1360" t="s">
        <v>1286</v>
      </c>
      <c r="B1360" t="s">
        <v>1376</v>
      </c>
    </row>
    <row r="1361" spans="1:2">
      <c r="A1361" t="s">
        <v>1286</v>
      </c>
      <c r="B1361" t="s">
        <v>1377</v>
      </c>
    </row>
    <row r="1362" spans="1:2">
      <c r="A1362" t="s">
        <v>1286</v>
      </c>
      <c r="B1362" t="s">
        <v>1378</v>
      </c>
    </row>
    <row r="1363" spans="1:2">
      <c r="A1363" t="s">
        <v>1286</v>
      </c>
      <c r="B1363" t="s">
        <v>1379</v>
      </c>
    </row>
    <row r="1364" spans="1:2">
      <c r="A1364" t="s">
        <v>1286</v>
      </c>
      <c r="B1364" t="s">
        <v>1380</v>
      </c>
    </row>
    <row r="1365" spans="1:2">
      <c r="A1365" t="s">
        <v>1286</v>
      </c>
      <c r="B1365" t="s">
        <v>1381</v>
      </c>
    </row>
    <row r="1366" spans="1:2">
      <c r="A1366" t="s">
        <v>1286</v>
      </c>
      <c r="B1366" t="s">
        <v>1382</v>
      </c>
    </row>
    <row r="1367" spans="1:2">
      <c r="A1367" t="s">
        <v>1286</v>
      </c>
      <c r="B1367" t="s">
        <v>1383</v>
      </c>
    </row>
    <row r="1368" spans="1:2">
      <c r="A1368" t="s">
        <v>1286</v>
      </c>
      <c r="B1368" t="s">
        <v>1384</v>
      </c>
    </row>
    <row r="1369" spans="1:2">
      <c r="A1369" t="s">
        <v>1286</v>
      </c>
      <c r="B1369" t="s">
        <v>1385</v>
      </c>
    </row>
    <row r="1370" spans="1:2">
      <c r="A1370" t="s">
        <v>1286</v>
      </c>
      <c r="B1370" t="s">
        <v>1386</v>
      </c>
    </row>
    <row r="1371" spans="1:2">
      <c r="A1371" t="s">
        <v>1286</v>
      </c>
      <c r="B1371" t="s">
        <v>1387</v>
      </c>
    </row>
    <row r="1372" spans="1:2">
      <c r="A1372" t="s">
        <v>1286</v>
      </c>
      <c r="B1372" t="s">
        <v>1388</v>
      </c>
    </row>
    <row r="1373" spans="1:2">
      <c r="A1373" t="s">
        <v>1286</v>
      </c>
      <c r="B1373" t="s">
        <v>1389</v>
      </c>
    </row>
    <row r="1374" spans="1:2">
      <c r="A1374" t="s">
        <v>1390</v>
      </c>
      <c r="B1374" t="s">
        <v>1391</v>
      </c>
    </row>
    <row r="1375" spans="1:2">
      <c r="A1375" t="s">
        <v>1390</v>
      </c>
      <c r="B1375" t="s">
        <v>1392</v>
      </c>
    </row>
    <row r="1376" spans="1:2">
      <c r="A1376" t="s">
        <v>1390</v>
      </c>
      <c r="B1376" t="s">
        <v>1393</v>
      </c>
    </row>
    <row r="1377" spans="1:2">
      <c r="A1377" t="s">
        <v>1390</v>
      </c>
      <c r="B1377" t="s">
        <v>1394</v>
      </c>
    </row>
    <row r="1378" spans="1:2">
      <c r="A1378" t="s">
        <v>1390</v>
      </c>
      <c r="B1378" t="s">
        <v>1395</v>
      </c>
    </row>
    <row r="1379" spans="1:2">
      <c r="A1379" t="s">
        <v>1390</v>
      </c>
      <c r="B1379" t="s">
        <v>1396</v>
      </c>
    </row>
    <row r="1380" spans="1:2">
      <c r="A1380" t="s">
        <v>1390</v>
      </c>
      <c r="B1380" t="s">
        <v>1397</v>
      </c>
    </row>
    <row r="1381" spans="1:2">
      <c r="A1381" t="s">
        <v>1390</v>
      </c>
      <c r="B1381" t="s">
        <v>1398</v>
      </c>
    </row>
    <row r="1382" spans="1:2">
      <c r="A1382" t="s">
        <v>1390</v>
      </c>
      <c r="B1382" t="s">
        <v>1399</v>
      </c>
    </row>
    <row r="1383" spans="1:2">
      <c r="A1383" t="s">
        <v>1390</v>
      </c>
      <c r="B1383" t="s">
        <v>1400</v>
      </c>
    </row>
    <row r="1384" spans="1:2">
      <c r="A1384" t="s">
        <v>1390</v>
      </c>
      <c r="B1384" t="s">
        <v>1401</v>
      </c>
    </row>
    <row r="1385" spans="1:2">
      <c r="A1385" t="s">
        <v>1390</v>
      </c>
      <c r="B1385" t="s">
        <v>1402</v>
      </c>
    </row>
    <row r="1386" spans="1:2">
      <c r="A1386" t="s">
        <v>1390</v>
      </c>
      <c r="B1386" t="s">
        <v>1403</v>
      </c>
    </row>
    <row r="1387" spans="1:2">
      <c r="A1387" t="s">
        <v>1390</v>
      </c>
      <c r="B1387" t="s">
        <v>1404</v>
      </c>
    </row>
    <row r="1388" spans="1:2">
      <c r="A1388" t="s">
        <v>1390</v>
      </c>
      <c r="B1388" t="s">
        <v>1405</v>
      </c>
    </row>
    <row r="1389" spans="1:2">
      <c r="A1389" t="s">
        <v>1390</v>
      </c>
      <c r="B1389" t="s">
        <v>1406</v>
      </c>
    </row>
    <row r="1390" spans="1:2">
      <c r="A1390" t="s">
        <v>1390</v>
      </c>
      <c r="B1390" t="s">
        <v>1407</v>
      </c>
    </row>
    <row r="1391" spans="1:2">
      <c r="A1391" t="s">
        <v>1390</v>
      </c>
      <c r="B1391" t="s">
        <v>1408</v>
      </c>
    </row>
    <row r="1392" spans="1:2">
      <c r="A1392" t="s">
        <v>1390</v>
      </c>
      <c r="B1392" t="s">
        <v>1409</v>
      </c>
    </row>
    <row r="1393" spans="1:2">
      <c r="A1393" t="s">
        <v>1390</v>
      </c>
      <c r="B1393" t="s">
        <v>1410</v>
      </c>
    </row>
    <row r="1394" spans="1:2">
      <c r="A1394" t="s">
        <v>1390</v>
      </c>
      <c r="B1394" t="s">
        <v>1411</v>
      </c>
    </row>
    <row r="1395" spans="1:2">
      <c r="A1395" t="s">
        <v>1390</v>
      </c>
      <c r="B1395" t="s">
        <v>1412</v>
      </c>
    </row>
    <row r="1396" spans="1:2">
      <c r="A1396" t="s">
        <v>1390</v>
      </c>
      <c r="B1396" t="s">
        <v>1413</v>
      </c>
    </row>
    <row r="1397" spans="1:2">
      <c r="A1397" t="s">
        <v>1390</v>
      </c>
      <c r="B1397" t="s">
        <v>1414</v>
      </c>
    </row>
    <row r="1398" spans="1:2">
      <c r="A1398" t="s">
        <v>1390</v>
      </c>
      <c r="B1398" t="s">
        <v>1415</v>
      </c>
    </row>
    <row r="1399" spans="1:2">
      <c r="A1399" t="s">
        <v>1390</v>
      </c>
      <c r="B1399" t="s">
        <v>1416</v>
      </c>
    </row>
    <row r="1400" spans="1:2">
      <c r="A1400" t="s">
        <v>1390</v>
      </c>
      <c r="B1400" t="s">
        <v>1417</v>
      </c>
    </row>
    <row r="1401" spans="1:2">
      <c r="A1401" t="s">
        <v>1390</v>
      </c>
      <c r="B1401" t="s">
        <v>1418</v>
      </c>
    </row>
    <row r="1402" spans="1:2">
      <c r="A1402" t="s">
        <v>1390</v>
      </c>
      <c r="B1402" t="s">
        <v>1419</v>
      </c>
    </row>
    <row r="1403" spans="1:2">
      <c r="A1403" t="s">
        <v>1390</v>
      </c>
      <c r="B1403" t="s">
        <v>1420</v>
      </c>
    </row>
    <row r="1404" spans="1:2">
      <c r="A1404" t="s">
        <v>1390</v>
      </c>
      <c r="B1404" t="s">
        <v>1421</v>
      </c>
    </row>
    <row r="1405" spans="1:2">
      <c r="A1405" t="s">
        <v>1390</v>
      </c>
      <c r="B1405" t="s">
        <v>1422</v>
      </c>
    </row>
    <row r="1406" spans="1:2">
      <c r="A1406" t="s">
        <v>1390</v>
      </c>
      <c r="B1406" t="s">
        <v>1423</v>
      </c>
    </row>
    <row r="1407" spans="1:2">
      <c r="A1407" t="s">
        <v>1390</v>
      </c>
      <c r="B1407" t="s">
        <v>1424</v>
      </c>
    </row>
    <row r="1408" spans="1:2">
      <c r="A1408" t="s">
        <v>1390</v>
      </c>
      <c r="B1408" t="s">
        <v>1425</v>
      </c>
    </row>
    <row r="1409" spans="1:2">
      <c r="A1409" t="s">
        <v>1390</v>
      </c>
      <c r="B1409" t="s">
        <v>1426</v>
      </c>
    </row>
    <row r="1410" spans="1:2">
      <c r="A1410" t="s">
        <v>1390</v>
      </c>
      <c r="B1410" t="s">
        <v>1427</v>
      </c>
    </row>
    <row r="1411" spans="1:2">
      <c r="A1411" t="s">
        <v>1390</v>
      </c>
      <c r="B1411" t="s">
        <v>1428</v>
      </c>
    </row>
    <row r="1412" spans="1:2">
      <c r="A1412" t="s">
        <v>1390</v>
      </c>
      <c r="B1412" t="s">
        <v>1429</v>
      </c>
    </row>
    <row r="1413" spans="1:2">
      <c r="A1413" t="s">
        <v>1390</v>
      </c>
      <c r="B1413" t="s">
        <v>1430</v>
      </c>
    </row>
    <row r="1414" spans="1:2">
      <c r="A1414" t="s">
        <v>1390</v>
      </c>
      <c r="B1414" t="s">
        <v>1431</v>
      </c>
    </row>
    <row r="1415" spans="1:2">
      <c r="A1415" t="s">
        <v>1390</v>
      </c>
      <c r="B1415" t="s">
        <v>1432</v>
      </c>
    </row>
    <row r="1416" spans="1:2">
      <c r="A1416" t="s">
        <v>1390</v>
      </c>
      <c r="B1416" t="s">
        <v>1433</v>
      </c>
    </row>
    <row r="1417" spans="1:2">
      <c r="A1417" t="s">
        <v>1390</v>
      </c>
      <c r="B1417" t="s">
        <v>1434</v>
      </c>
    </row>
    <row r="1418" spans="1:2">
      <c r="A1418" t="s">
        <v>1390</v>
      </c>
      <c r="B1418" t="s">
        <v>1435</v>
      </c>
    </row>
    <row r="1419" spans="1:2">
      <c r="A1419" t="s">
        <v>1390</v>
      </c>
      <c r="B1419" t="s">
        <v>1436</v>
      </c>
    </row>
    <row r="1420" spans="1:2">
      <c r="A1420" t="s">
        <v>1390</v>
      </c>
      <c r="B1420" t="s">
        <v>1437</v>
      </c>
    </row>
    <row r="1421" spans="1:2">
      <c r="A1421" t="s">
        <v>1390</v>
      </c>
      <c r="B1421" t="s">
        <v>1438</v>
      </c>
    </row>
    <row r="1422" spans="1:2">
      <c r="A1422" t="s">
        <v>1390</v>
      </c>
      <c r="B1422" t="s">
        <v>1439</v>
      </c>
    </row>
    <row r="1423" spans="1:2">
      <c r="A1423" t="s">
        <v>1390</v>
      </c>
      <c r="B1423" t="s">
        <v>1440</v>
      </c>
    </row>
    <row r="1424" spans="1:2">
      <c r="A1424" t="s">
        <v>1390</v>
      </c>
      <c r="B1424" t="s">
        <v>1441</v>
      </c>
    </row>
    <row r="1425" spans="1:2">
      <c r="A1425" t="s">
        <v>1390</v>
      </c>
      <c r="B1425" t="s">
        <v>1442</v>
      </c>
    </row>
    <row r="1426" spans="1:2">
      <c r="A1426" t="s">
        <v>1390</v>
      </c>
      <c r="B1426" t="s">
        <v>1443</v>
      </c>
    </row>
    <row r="1427" spans="1:2">
      <c r="A1427" t="s">
        <v>1390</v>
      </c>
      <c r="B1427" t="s">
        <v>1444</v>
      </c>
    </row>
    <row r="1428" spans="1:2">
      <c r="A1428" t="s">
        <v>1390</v>
      </c>
      <c r="B1428" t="s">
        <v>1445</v>
      </c>
    </row>
    <row r="1429" spans="1:2">
      <c r="A1429" t="s">
        <v>1390</v>
      </c>
      <c r="B1429" t="s">
        <v>1446</v>
      </c>
    </row>
    <row r="1430" spans="1:2">
      <c r="A1430" t="s">
        <v>1390</v>
      </c>
      <c r="B1430" t="s">
        <v>1447</v>
      </c>
    </row>
    <row r="1431" spans="1:2">
      <c r="A1431" t="s">
        <v>1390</v>
      </c>
      <c r="B1431" t="s">
        <v>1448</v>
      </c>
    </row>
    <row r="1432" spans="1:2">
      <c r="A1432" t="s">
        <v>1390</v>
      </c>
      <c r="B1432" t="s">
        <v>1449</v>
      </c>
    </row>
    <row r="1433" spans="1:2">
      <c r="A1433" t="s">
        <v>1390</v>
      </c>
      <c r="B1433" t="s">
        <v>1450</v>
      </c>
    </row>
    <row r="1434" spans="1:2">
      <c r="A1434" t="s">
        <v>1390</v>
      </c>
      <c r="B1434" t="s">
        <v>1451</v>
      </c>
    </row>
    <row r="1435" spans="1:2">
      <c r="A1435" t="s">
        <v>1390</v>
      </c>
      <c r="B1435" t="s">
        <v>1452</v>
      </c>
    </row>
    <row r="1436" spans="1:2">
      <c r="A1436" t="s">
        <v>1390</v>
      </c>
      <c r="B1436" t="s">
        <v>1453</v>
      </c>
    </row>
    <row r="1437" spans="1:2">
      <c r="A1437" t="s">
        <v>1390</v>
      </c>
      <c r="B1437" t="s">
        <v>1454</v>
      </c>
    </row>
    <row r="1438" spans="1:2">
      <c r="A1438" t="s">
        <v>1390</v>
      </c>
      <c r="B1438" t="s">
        <v>1455</v>
      </c>
    </row>
    <row r="1439" spans="1:2">
      <c r="A1439" t="s">
        <v>1390</v>
      </c>
      <c r="B1439" t="s">
        <v>1456</v>
      </c>
    </row>
    <row r="1440" spans="1:2">
      <c r="A1440" t="s">
        <v>1390</v>
      </c>
      <c r="B1440" t="s">
        <v>1457</v>
      </c>
    </row>
    <row r="1441" spans="1:2">
      <c r="A1441" t="s">
        <v>1390</v>
      </c>
      <c r="B1441" t="s">
        <v>1458</v>
      </c>
    </row>
    <row r="1442" spans="1:2">
      <c r="A1442" t="s">
        <v>1390</v>
      </c>
      <c r="B1442" t="s">
        <v>1459</v>
      </c>
    </row>
    <row r="1443" spans="1:2">
      <c r="A1443" t="s">
        <v>1390</v>
      </c>
      <c r="B1443" t="s">
        <v>1460</v>
      </c>
    </row>
    <row r="1444" spans="1:2">
      <c r="A1444" t="s">
        <v>1390</v>
      </c>
      <c r="B1444" t="s">
        <v>1461</v>
      </c>
    </row>
    <row r="1445" spans="1:2">
      <c r="A1445" t="s">
        <v>1462</v>
      </c>
      <c r="B1445" t="s">
        <v>1463</v>
      </c>
    </row>
    <row r="1446" spans="1:2">
      <c r="A1446" t="s">
        <v>1462</v>
      </c>
      <c r="B1446" t="s">
        <v>1464</v>
      </c>
    </row>
    <row r="1447" spans="1:2">
      <c r="A1447" t="s">
        <v>1462</v>
      </c>
      <c r="B1447" t="s">
        <v>1465</v>
      </c>
    </row>
    <row r="1448" spans="1:2">
      <c r="A1448" t="s">
        <v>1462</v>
      </c>
      <c r="B1448" t="s">
        <v>1466</v>
      </c>
    </row>
    <row r="1449" spans="1:2">
      <c r="A1449" t="s">
        <v>1462</v>
      </c>
      <c r="B1449" t="s">
        <v>1467</v>
      </c>
    </row>
    <row r="1450" spans="1:2">
      <c r="A1450" t="s">
        <v>1462</v>
      </c>
      <c r="B1450" t="s">
        <v>1468</v>
      </c>
    </row>
    <row r="1451" spans="1:2">
      <c r="A1451" t="s">
        <v>1462</v>
      </c>
      <c r="B1451" t="s">
        <v>1469</v>
      </c>
    </row>
    <row r="1452" spans="1:2">
      <c r="A1452" t="s">
        <v>1462</v>
      </c>
      <c r="B1452" t="s">
        <v>1470</v>
      </c>
    </row>
    <row r="1453" spans="1:2">
      <c r="A1453" t="s">
        <v>1462</v>
      </c>
      <c r="B1453" t="s">
        <v>1471</v>
      </c>
    </row>
    <row r="1454" spans="1:2">
      <c r="A1454" t="s">
        <v>1462</v>
      </c>
      <c r="B1454" t="s">
        <v>1472</v>
      </c>
    </row>
    <row r="1455" spans="1:2">
      <c r="A1455" t="s">
        <v>1462</v>
      </c>
      <c r="B1455" t="s">
        <v>1473</v>
      </c>
    </row>
    <row r="1456" spans="1:2">
      <c r="A1456" t="s">
        <v>1462</v>
      </c>
      <c r="B1456" t="s">
        <v>1474</v>
      </c>
    </row>
    <row r="1457" spans="1:2">
      <c r="A1457" t="s">
        <v>1462</v>
      </c>
      <c r="B1457" t="s">
        <v>1475</v>
      </c>
    </row>
    <row r="1458" spans="1:2">
      <c r="A1458" t="s">
        <v>1462</v>
      </c>
      <c r="B1458" t="s">
        <v>1476</v>
      </c>
    </row>
    <row r="1459" spans="1:2">
      <c r="A1459" t="s">
        <v>1462</v>
      </c>
      <c r="B1459" t="s">
        <v>1477</v>
      </c>
    </row>
    <row r="1460" spans="1:2">
      <c r="A1460" t="s">
        <v>1462</v>
      </c>
      <c r="B1460" t="s">
        <v>1478</v>
      </c>
    </row>
    <row r="1461" spans="1:2">
      <c r="A1461" t="s">
        <v>1462</v>
      </c>
      <c r="B1461" t="s">
        <v>1479</v>
      </c>
    </row>
    <row r="1462" spans="1:2">
      <c r="A1462" t="s">
        <v>1462</v>
      </c>
      <c r="B1462" t="s">
        <v>1480</v>
      </c>
    </row>
    <row r="1463" spans="1:2">
      <c r="A1463" t="s">
        <v>1462</v>
      </c>
      <c r="B1463" t="s">
        <v>1481</v>
      </c>
    </row>
    <row r="1464" spans="1:2">
      <c r="A1464" t="s">
        <v>1462</v>
      </c>
      <c r="B1464" t="s">
        <v>1482</v>
      </c>
    </row>
    <row r="1465" spans="1:2">
      <c r="A1465" t="s">
        <v>1462</v>
      </c>
      <c r="B1465" t="s">
        <v>1483</v>
      </c>
    </row>
    <row r="1466" spans="1:2">
      <c r="A1466" t="s">
        <v>1462</v>
      </c>
      <c r="B1466" t="s">
        <v>1484</v>
      </c>
    </row>
    <row r="1467" spans="1:2">
      <c r="A1467" t="s">
        <v>1462</v>
      </c>
      <c r="B1467" t="s">
        <v>1485</v>
      </c>
    </row>
    <row r="1468" spans="1:2">
      <c r="A1468" t="s">
        <v>1462</v>
      </c>
      <c r="B1468" t="s">
        <v>1486</v>
      </c>
    </row>
    <row r="1469" spans="1:2">
      <c r="A1469" t="s">
        <v>1462</v>
      </c>
      <c r="B1469" t="s">
        <v>1487</v>
      </c>
    </row>
    <row r="1470" spans="1:2">
      <c r="A1470" t="s">
        <v>1462</v>
      </c>
      <c r="B1470" t="s">
        <v>1488</v>
      </c>
    </row>
    <row r="1471" spans="1:2">
      <c r="A1471" t="s">
        <v>1462</v>
      </c>
      <c r="B1471" t="s">
        <v>1489</v>
      </c>
    </row>
    <row r="1472" spans="1:2">
      <c r="A1472" t="s">
        <v>1490</v>
      </c>
      <c r="B1472" t="s">
        <v>1491</v>
      </c>
    </row>
    <row r="1473" spans="1:2">
      <c r="A1473" t="s">
        <v>1490</v>
      </c>
      <c r="B1473" t="s">
        <v>1492</v>
      </c>
    </row>
    <row r="1474" spans="1:2">
      <c r="A1474" t="s">
        <v>1490</v>
      </c>
      <c r="B1474" t="s">
        <v>1493</v>
      </c>
    </row>
    <row r="1475" spans="1:2">
      <c r="A1475" t="s">
        <v>1490</v>
      </c>
      <c r="B1475" t="s">
        <v>1494</v>
      </c>
    </row>
    <row r="1476" spans="1:2">
      <c r="A1476" t="s">
        <v>1490</v>
      </c>
      <c r="B1476" t="s">
        <v>1495</v>
      </c>
    </row>
    <row r="1477" spans="1:2">
      <c r="A1477" t="s">
        <v>1490</v>
      </c>
      <c r="B1477" t="s">
        <v>1496</v>
      </c>
    </row>
    <row r="1478" spans="1:2">
      <c r="A1478" t="s">
        <v>1490</v>
      </c>
      <c r="B1478" t="s">
        <v>1497</v>
      </c>
    </row>
    <row r="1479" spans="1:2">
      <c r="A1479" t="s">
        <v>1490</v>
      </c>
      <c r="B1479" t="s">
        <v>1498</v>
      </c>
    </row>
    <row r="1480" spans="1:2">
      <c r="A1480" t="s">
        <v>1490</v>
      </c>
      <c r="B1480" t="s">
        <v>1499</v>
      </c>
    </row>
    <row r="1481" spans="1:2">
      <c r="A1481" t="s">
        <v>1490</v>
      </c>
      <c r="B1481" t="s">
        <v>1500</v>
      </c>
    </row>
    <row r="1482" spans="1:2">
      <c r="A1482" t="s">
        <v>1490</v>
      </c>
      <c r="B1482" t="s">
        <v>1501</v>
      </c>
    </row>
    <row r="1483" spans="1:2">
      <c r="A1483" t="s">
        <v>1490</v>
      </c>
      <c r="B1483" t="s">
        <v>1502</v>
      </c>
    </row>
    <row r="1484" spans="1:2">
      <c r="A1484" t="s">
        <v>1490</v>
      </c>
      <c r="B1484" t="s">
        <v>1503</v>
      </c>
    </row>
    <row r="1485" spans="1:2">
      <c r="A1485" t="s">
        <v>1490</v>
      </c>
      <c r="B1485" t="s">
        <v>1504</v>
      </c>
    </row>
    <row r="1486" spans="1:2">
      <c r="A1486" t="s">
        <v>1490</v>
      </c>
      <c r="B1486" t="s">
        <v>1505</v>
      </c>
    </row>
    <row r="1487" spans="1:2">
      <c r="A1487" t="s">
        <v>1490</v>
      </c>
      <c r="B1487" t="s">
        <v>1506</v>
      </c>
    </row>
    <row r="1488" spans="1:2">
      <c r="A1488" t="s">
        <v>1490</v>
      </c>
      <c r="B1488" t="s">
        <v>1507</v>
      </c>
    </row>
    <row r="1489" spans="1:2">
      <c r="A1489" t="s">
        <v>1490</v>
      </c>
      <c r="B1489" t="s">
        <v>1508</v>
      </c>
    </row>
    <row r="1490" spans="1:2">
      <c r="A1490" t="s">
        <v>1490</v>
      </c>
      <c r="B1490" t="s">
        <v>1509</v>
      </c>
    </row>
    <row r="1491" spans="1:2">
      <c r="A1491" t="s">
        <v>1490</v>
      </c>
      <c r="B1491" t="s">
        <v>1510</v>
      </c>
    </row>
    <row r="1492" spans="1:2">
      <c r="A1492" t="s">
        <v>1490</v>
      </c>
      <c r="B1492" t="s">
        <v>1511</v>
      </c>
    </row>
    <row r="1493" spans="1:2">
      <c r="A1493" t="s">
        <v>1490</v>
      </c>
      <c r="B1493" t="s">
        <v>1512</v>
      </c>
    </row>
    <row r="1494" spans="1:2">
      <c r="A1494" t="s">
        <v>1490</v>
      </c>
      <c r="B1494" t="s">
        <v>1513</v>
      </c>
    </row>
    <row r="1495" spans="1:2">
      <c r="A1495" t="s">
        <v>1490</v>
      </c>
      <c r="B1495" t="s">
        <v>1514</v>
      </c>
    </row>
    <row r="1496" spans="1:2">
      <c r="A1496" t="s">
        <v>1490</v>
      </c>
      <c r="B1496" t="s">
        <v>1515</v>
      </c>
    </row>
    <row r="1497" spans="1:2">
      <c r="A1497" t="s">
        <v>1490</v>
      </c>
      <c r="B1497" t="s">
        <v>1516</v>
      </c>
    </row>
    <row r="1498" spans="1:2">
      <c r="A1498" t="s">
        <v>1490</v>
      </c>
      <c r="B1498" t="s">
        <v>1517</v>
      </c>
    </row>
    <row r="1499" spans="1:2">
      <c r="A1499" t="s">
        <v>1490</v>
      </c>
      <c r="B1499" t="s">
        <v>1518</v>
      </c>
    </row>
    <row r="1500" spans="1:2">
      <c r="A1500" t="s">
        <v>1490</v>
      </c>
      <c r="B1500" t="s">
        <v>1519</v>
      </c>
    </row>
    <row r="1501" spans="1:2">
      <c r="A1501" t="s">
        <v>1490</v>
      </c>
      <c r="B1501" t="s">
        <v>1520</v>
      </c>
    </row>
    <row r="1502" spans="1:2">
      <c r="A1502" t="s">
        <v>1490</v>
      </c>
      <c r="B1502" t="s">
        <v>1521</v>
      </c>
    </row>
    <row r="1503" spans="1:2">
      <c r="A1503" t="s">
        <v>1490</v>
      </c>
      <c r="B1503" t="s">
        <v>1522</v>
      </c>
    </row>
    <row r="1504" spans="1:2">
      <c r="A1504" t="s">
        <v>1490</v>
      </c>
      <c r="B1504" t="s">
        <v>1523</v>
      </c>
    </row>
    <row r="1505" spans="1:2">
      <c r="A1505" t="s">
        <v>1490</v>
      </c>
      <c r="B1505" t="s">
        <v>1524</v>
      </c>
    </row>
    <row r="1506" spans="1:2">
      <c r="A1506" t="s">
        <v>1490</v>
      </c>
      <c r="B1506" t="s">
        <v>1525</v>
      </c>
    </row>
    <row r="1507" spans="1:2">
      <c r="A1507" t="s">
        <v>1490</v>
      </c>
      <c r="B1507" t="s">
        <v>1526</v>
      </c>
    </row>
    <row r="1508" spans="1:2">
      <c r="A1508" t="s">
        <v>1490</v>
      </c>
      <c r="B1508" t="s">
        <v>1527</v>
      </c>
    </row>
    <row r="1509" spans="1:2">
      <c r="A1509" t="s">
        <v>1490</v>
      </c>
      <c r="B1509" t="s">
        <v>1528</v>
      </c>
    </row>
    <row r="1510" spans="1:2">
      <c r="A1510" t="s">
        <v>1490</v>
      </c>
      <c r="B1510" t="s">
        <v>1529</v>
      </c>
    </row>
    <row r="1511" spans="1:2">
      <c r="A1511" t="s">
        <v>1490</v>
      </c>
      <c r="B1511" t="s">
        <v>1530</v>
      </c>
    </row>
    <row r="1512" spans="1:2">
      <c r="A1512" t="s">
        <v>1490</v>
      </c>
      <c r="B1512" t="s">
        <v>1531</v>
      </c>
    </row>
    <row r="1513" spans="1:2">
      <c r="A1513" t="s">
        <v>1490</v>
      </c>
      <c r="B1513" t="s">
        <v>1532</v>
      </c>
    </row>
    <row r="1514" spans="1:2">
      <c r="A1514" t="s">
        <v>1490</v>
      </c>
      <c r="B1514" t="s">
        <v>1533</v>
      </c>
    </row>
    <row r="1515" spans="1:2">
      <c r="A1515" t="s">
        <v>1490</v>
      </c>
      <c r="B1515" t="s">
        <v>1534</v>
      </c>
    </row>
    <row r="1516" spans="1:2">
      <c r="A1516" t="s">
        <v>1490</v>
      </c>
      <c r="B1516" t="s">
        <v>1535</v>
      </c>
    </row>
    <row r="1517" spans="1:2">
      <c r="A1517" t="s">
        <v>1490</v>
      </c>
      <c r="B1517" t="s">
        <v>1536</v>
      </c>
    </row>
    <row r="1518" spans="1:2">
      <c r="A1518" t="s">
        <v>1490</v>
      </c>
      <c r="B1518" t="s">
        <v>1537</v>
      </c>
    </row>
    <row r="1519" spans="1:2">
      <c r="A1519" t="s">
        <v>1490</v>
      </c>
      <c r="B1519" t="s">
        <v>1538</v>
      </c>
    </row>
    <row r="1520" spans="1:2">
      <c r="A1520" t="s">
        <v>1490</v>
      </c>
      <c r="B1520" t="s">
        <v>1539</v>
      </c>
    </row>
    <row r="1521" spans="1:2">
      <c r="A1521" t="s">
        <v>1490</v>
      </c>
      <c r="B1521" t="s">
        <v>1540</v>
      </c>
    </row>
    <row r="1522" spans="1:2">
      <c r="A1522" t="s">
        <v>1490</v>
      </c>
      <c r="B1522" t="s">
        <v>1541</v>
      </c>
    </row>
    <row r="1523" spans="1:2">
      <c r="A1523" t="s">
        <v>1490</v>
      </c>
      <c r="B1523" t="s">
        <v>1542</v>
      </c>
    </row>
    <row r="1524" spans="1:2">
      <c r="A1524" t="s">
        <v>1490</v>
      </c>
      <c r="B1524" t="s">
        <v>1543</v>
      </c>
    </row>
    <row r="1525" spans="1:2">
      <c r="A1525" t="s">
        <v>1490</v>
      </c>
      <c r="B1525" t="s">
        <v>1544</v>
      </c>
    </row>
    <row r="1526" spans="1:2">
      <c r="A1526" t="s">
        <v>1490</v>
      </c>
      <c r="B1526" t="s">
        <v>1545</v>
      </c>
    </row>
    <row r="1527" spans="1:2">
      <c r="A1527" t="s">
        <v>1490</v>
      </c>
      <c r="B1527" t="s">
        <v>1546</v>
      </c>
    </row>
    <row r="1528" spans="1:2">
      <c r="A1528" t="s">
        <v>1490</v>
      </c>
      <c r="B1528" t="s">
        <v>1547</v>
      </c>
    </row>
    <row r="1529" spans="1:2">
      <c r="A1529" t="s">
        <v>1490</v>
      </c>
      <c r="B1529" t="s">
        <v>1548</v>
      </c>
    </row>
    <row r="1530" spans="1:2">
      <c r="A1530" t="s">
        <v>1490</v>
      </c>
      <c r="B1530" t="s">
        <v>1549</v>
      </c>
    </row>
    <row r="1531" spans="1:2">
      <c r="A1531" t="s">
        <v>1490</v>
      </c>
      <c r="B1531" t="s">
        <v>1550</v>
      </c>
    </row>
    <row r="1532" spans="1:2">
      <c r="A1532" t="s">
        <v>1490</v>
      </c>
      <c r="B1532" t="s">
        <v>1551</v>
      </c>
    </row>
    <row r="1533" spans="1:2">
      <c r="A1533" t="s">
        <v>1490</v>
      </c>
      <c r="B1533" t="s">
        <v>1552</v>
      </c>
    </row>
    <row r="1534" spans="1:2">
      <c r="A1534" t="s">
        <v>1490</v>
      </c>
      <c r="B1534" t="s">
        <v>1553</v>
      </c>
    </row>
    <row r="1535" spans="1:2">
      <c r="A1535" t="s">
        <v>1490</v>
      </c>
      <c r="B1535" t="s">
        <v>1554</v>
      </c>
    </row>
    <row r="1536" spans="1:2">
      <c r="A1536" t="s">
        <v>1490</v>
      </c>
      <c r="B1536" t="s">
        <v>1555</v>
      </c>
    </row>
    <row r="1537" spans="1:2">
      <c r="A1537" t="s">
        <v>1490</v>
      </c>
      <c r="B1537" t="s">
        <v>1556</v>
      </c>
    </row>
    <row r="1538" spans="1:2">
      <c r="A1538" t="s">
        <v>1557</v>
      </c>
      <c r="B1538" t="s">
        <v>1558</v>
      </c>
    </row>
    <row r="1539" spans="1:2">
      <c r="A1539" t="s">
        <v>1559</v>
      </c>
      <c r="B1539" t="s">
        <v>1560</v>
      </c>
    </row>
    <row r="1540" spans="1:2">
      <c r="A1540" t="s">
        <v>1559</v>
      </c>
      <c r="B1540" t="s">
        <v>1561</v>
      </c>
    </row>
    <row r="1541" spans="1:2">
      <c r="A1541" t="s">
        <v>1559</v>
      </c>
      <c r="B1541" t="s">
        <v>1562</v>
      </c>
    </row>
    <row r="1542" spans="1:2">
      <c r="A1542" t="s">
        <v>1559</v>
      </c>
      <c r="B1542" t="s">
        <v>1563</v>
      </c>
    </row>
    <row r="1543" spans="1:2">
      <c r="A1543" t="s">
        <v>1564</v>
      </c>
      <c r="B1543" t="s">
        <v>1565</v>
      </c>
    </row>
    <row r="1544" spans="1:2">
      <c r="A1544" t="s">
        <v>1564</v>
      </c>
      <c r="B1544" t="s">
        <v>1566</v>
      </c>
    </row>
    <row r="1545" spans="1:2">
      <c r="A1545" t="s">
        <v>1564</v>
      </c>
      <c r="B1545" t="s">
        <v>1567</v>
      </c>
    </row>
    <row r="1546" spans="1:2">
      <c r="A1546" t="s">
        <v>1564</v>
      </c>
      <c r="B1546" t="s">
        <v>1568</v>
      </c>
    </row>
    <row r="1547" spans="1:2">
      <c r="A1547" t="s">
        <v>1564</v>
      </c>
      <c r="B1547" t="s">
        <v>1569</v>
      </c>
    </row>
    <row r="1548" spans="1:2">
      <c r="A1548" t="s">
        <v>1564</v>
      </c>
      <c r="B1548" t="s">
        <v>1570</v>
      </c>
    </row>
    <row r="1549" spans="1:2">
      <c r="A1549" t="s">
        <v>1564</v>
      </c>
      <c r="B1549" t="s">
        <v>1571</v>
      </c>
    </row>
    <row r="1550" spans="1:2">
      <c r="A1550" t="s">
        <v>1564</v>
      </c>
      <c r="B1550" t="s">
        <v>1572</v>
      </c>
    </row>
    <row r="1551" spans="1:2">
      <c r="A1551" t="s">
        <v>1564</v>
      </c>
      <c r="B1551" t="s">
        <v>1573</v>
      </c>
    </row>
    <row r="1552" spans="1:2">
      <c r="A1552" t="s">
        <v>1564</v>
      </c>
      <c r="B1552" t="s">
        <v>1574</v>
      </c>
    </row>
    <row r="1553" spans="1:2">
      <c r="A1553" t="s">
        <v>1564</v>
      </c>
      <c r="B1553" t="s">
        <v>1575</v>
      </c>
    </row>
    <row r="1554" spans="1:2">
      <c r="A1554" t="s">
        <v>1564</v>
      </c>
      <c r="B1554" t="s">
        <v>1576</v>
      </c>
    </row>
    <row r="1555" spans="1:2">
      <c r="A1555" t="s">
        <v>1564</v>
      </c>
      <c r="B1555" t="s">
        <v>1577</v>
      </c>
    </row>
    <row r="1556" spans="1:2">
      <c r="A1556" t="s">
        <v>1564</v>
      </c>
      <c r="B1556" t="s">
        <v>1578</v>
      </c>
    </row>
    <row r="1557" spans="1:2">
      <c r="A1557" t="s">
        <v>1564</v>
      </c>
      <c r="B1557" t="s">
        <v>1579</v>
      </c>
    </row>
    <row r="1558" spans="1:2">
      <c r="A1558" t="s">
        <v>1564</v>
      </c>
      <c r="B1558" t="s">
        <v>1580</v>
      </c>
    </row>
    <row r="1559" spans="1:2">
      <c r="A1559" t="s">
        <v>1564</v>
      </c>
      <c r="B1559" t="s">
        <v>1581</v>
      </c>
    </row>
    <row r="1560" spans="1:2">
      <c r="A1560" t="s">
        <v>1564</v>
      </c>
      <c r="B1560" t="s">
        <v>1582</v>
      </c>
    </row>
    <row r="1561" spans="1:2">
      <c r="A1561" t="s">
        <v>1564</v>
      </c>
      <c r="B1561" t="s">
        <v>1583</v>
      </c>
    </row>
    <row r="1562" spans="1:2">
      <c r="A1562" t="s">
        <v>1564</v>
      </c>
      <c r="B1562" t="s">
        <v>1584</v>
      </c>
    </row>
    <row r="1563" spans="1:2">
      <c r="A1563" t="s">
        <v>1564</v>
      </c>
      <c r="B1563" t="s">
        <v>1585</v>
      </c>
    </row>
    <row r="1564" spans="1:2">
      <c r="A1564" t="s">
        <v>1564</v>
      </c>
      <c r="B1564" t="s">
        <v>1586</v>
      </c>
    </row>
    <row r="1565" spans="1:2">
      <c r="A1565" t="s">
        <v>1564</v>
      </c>
      <c r="B1565" t="s">
        <v>1587</v>
      </c>
    </row>
    <row r="1566" spans="1:2">
      <c r="A1566" t="s">
        <v>1564</v>
      </c>
      <c r="B1566" t="s">
        <v>1588</v>
      </c>
    </row>
    <row r="1567" spans="1:2">
      <c r="A1567" t="s">
        <v>1564</v>
      </c>
      <c r="B1567" t="s">
        <v>1589</v>
      </c>
    </row>
    <row r="1568" spans="1:2">
      <c r="A1568" t="s">
        <v>1564</v>
      </c>
      <c r="B1568" t="s">
        <v>1590</v>
      </c>
    </row>
    <row r="1569" spans="1:2">
      <c r="A1569" t="s">
        <v>1564</v>
      </c>
      <c r="B1569" t="s">
        <v>1591</v>
      </c>
    </row>
    <row r="1570" spans="1:2">
      <c r="A1570" t="s">
        <v>1564</v>
      </c>
      <c r="B1570" t="s">
        <v>1592</v>
      </c>
    </row>
    <row r="1571" spans="1:2">
      <c r="A1571" t="s">
        <v>1564</v>
      </c>
      <c r="B1571" t="s">
        <v>1593</v>
      </c>
    </row>
    <row r="1572" spans="1:2">
      <c r="A1572" t="s">
        <v>1564</v>
      </c>
      <c r="B1572" t="s">
        <v>1594</v>
      </c>
    </row>
    <row r="1573" spans="1:2">
      <c r="A1573" t="s">
        <v>1564</v>
      </c>
      <c r="B1573" t="s">
        <v>1595</v>
      </c>
    </row>
    <row r="1574" spans="1:2">
      <c r="A1574" t="s">
        <v>1564</v>
      </c>
      <c r="B1574" t="s">
        <v>1596</v>
      </c>
    </row>
    <row r="1575" spans="1:2">
      <c r="A1575" t="s">
        <v>1564</v>
      </c>
      <c r="B1575" t="s">
        <v>1597</v>
      </c>
    </row>
    <row r="1576" spans="1:2">
      <c r="A1576" t="s">
        <v>1564</v>
      </c>
      <c r="B1576" t="s">
        <v>1598</v>
      </c>
    </row>
    <row r="1577" spans="1:2">
      <c r="A1577" t="s">
        <v>1564</v>
      </c>
      <c r="B1577" t="s">
        <v>1599</v>
      </c>
    </row>
    <row r="1578" spans="1:2">
      <c r="A1578" t="s">
        <v>1564</v>
      </c>
      <c r="B1578" t="s">
        <v>1600</v>
      </c>
    </row>
    <row r="1579" spans="1:2">
      <c r="A1579" t="s">
        <v>1564</v>
      </c>
      <c r="B1579" t="s">
        <v>1601</v>
      </c>
    </row>
    <row r="1580" spans="1:2">
      <c r="A1580" t="s">
        <v>1564</v>
      </c>
      <c r="B1580" t="s">
        <v>1602</v>
      </c>
    </row>
    <row r="1581" spans="1:2">
      <c r="A1581" t="s">
        <v>1564</v>
      </c>
      <c r="B1581" t="s">
        <v>1603</v>
      </c>
    </row>
    <row r="1582" spans="1:2">
      <c r="A1582" t="s">
        <v>1564</v>
      </c>
      <c r="B1582" t="s">
        <v>1604</v>
      </c>
    </row>
    <row r="1583" spans="1:2">
      <c r="A1583" t="s">
        <v>1564</v>
      </c>
      <c r="B1583" t="s">
        <v>1605</v>
      </c>
    </row>
    <row r="1584" spans="1:2">
      <c r="A1584" t="s">
        <v>1564</v>
      </c>
      <c r="B1584" t="s">
        <v>1606</v>
      </c>
    </row>
    <row r="1585" spans="1:2">
      <c r="A1585" t="s">
        <v>1564</v>
      </c>
      <c r="B1585" t="s">
        <v>1607</v>
      </c>
    </row>
    <row r="1586" spans="1:2">
      <c r="A1586" t="s">
        <v>1564</v>
      </c>
      <c r="B1586" t="s">
        <v>1608</v>
      </c>
    </row>
    <row r="1587" spans="1:2">
      <c r="A1587" t="s">
        <v>1564</v>
      </c>
      <c r="B1587" t="s">
        <v>1609</v>
      </c>
    </row>
    <row r="1588" spans="1:2">
      <c r="A1588" t="s">
        <v>1564</v>
      </c>
      <c r="B1588" t="s">
        <v>1610</v>
      </c>
    </row>
    <row r="1589" spans="1:2">
      <c r="A1589" t="s">
        <v>1564</v>
      </c>
      <c r="B1589" t="s">
        <v>1611</v>
      </c>
    </row>
    <row r="1590" spans="1:2">
      <c r="A1590" t="s">
        <v>1564</v>
      </c>
      <c r="B1590" t="s">
        <v>1612</v>
      </c>
    </row>
    <row r="1591" spans="1:2">
      <c r="A1591" t="s">
        <v>1564</v>
      </c>
      <c r="B1591" t="s">
        <v>1613</v>
      </c>
    </row>
    <row r="1592" spans="1:2">
      <c r="A1592" t="s">
        <v>1564</v>
      </c>
      <c r="B1592" t="s">
        <v>1614</v>
      </c>
    </row>
    <row r="1593" spans="1:2">
      <c r="A1593" t="s">
        <v>1564</v>
      </c>
      <c r="B1593" t="s">
        <v>1615</v>
      </c>
    </row>
    <row r="1594" spans="1:2">
      <c r="A1594" t="s">
        <v>1564</v>
      </c>
      <c r="B1594" t="s">
        <v>1616</v>
      </c>
    </row>
    <row r="1595" spans="1:2">
      <c r="A1595" t="s">
        <v>1564</v>
      </c>
      <c r="B1595" t="s">
        <v>1617</v>
      </c>
    </row>
    <row r="1596" spans="1:2">
      <c r="A1596" t="s">
        <v>1564</v>
      </c>
      <c r="B1596" t="s">
        <v>1618</v>
      </c>
    </row>
    <row r="1597" spans="1:2">
      <c r="A1597" t="s">
        <v>1564</v>
      </c>
      <c r="B1597" t="s">
        <v>1619</v>
      </c>
    </row>
    <row r="1598" spans="1:2">
      <c r="A1598" t="s">
        <v>1564</v>
      </c>
      <c r="B1598" t="s">
        <v>1620</v>
      </c>
    </row>
    <row r="1599" spans="1:2">
      <c r="A1599" t="s">
        <v>1564</v>
      </c>
      <c r="B1599" t="s">
        <v>1621</v>
      </c>
    </row>
    <row r="1600" spans="1:2">
      <c r="A1600" t="s">
        <v>1564</v>
      </c>
      <c r="B1600" t="s">
        <v>1622</v>
      </c>
    </row>
    <row r="1601" spans="1:2">
      <c r="A1601" t="s">
        <v>1564</v>
      </c>
      <c r="B1601" t="s">
        <v>1623</v>
      </c>
    </row>
    <row r="1602" spans="1:2">
      <c r="A1602" t="s">
        <v>1564</v>
      </c>
      <c r="B1602" t="s">
        <v>1624</v>
      </c>
    </row>
    <row r="1603" spans="1:2">
      <c r="A1603" t="s">
        <v>1564</v>
      </c>
      <c r="B1603" t="s">
        <v>1625</v>
      </c>
    </row>
    <row r="1604" spans="1:2">
      <c r="A1604" t="s">
        <v>1564</v>
      </c>
      <c r="B1604" t="s">
        <v>1626</v>
      </c>
    </row>
    <row r="1605" spans="1:2">
      <c r="A1605" t="s">
        <v>1564</v>
      </c>
      <c r="B1605" t="s">
        <v>1627</v>
      </c>
    </row>
    <row r="1606" spans="1:2">
      <c r="A1606" t="s">
        <v>1564</v>
      </c>
      <c r="B1606" t="s">
        <v>1628</v>
      </c>
    </row>
    <row r="1607" spans="1:2">
      <c r="A1607" t="s">
        <v>1564</v>
      </c>
      <c r="B1607" t="s">
        <v>1629</v>
      </c>
    </row>
    <row r="1608" spans="1:2">
      <c r="A1608" t="s">
        <v>1564</v>
      </c>
      <c r="B1608" t="s">
        <v>1630</v>
      </c>
    </row>
    <row r="1609" spans="1:2">
      <c r="A1609" t="s">
        <v>1564</v>
      </c>
      <c r="B1609" t="s">
        <v>1631</v>
      </c>
    </row>
    <row r="1610" spans="1:2">
      <c r="A1610" t="s">
        <v>1564</v>
      </c>
      <c r="B1610" t="s">
        <v>1632</v>
      </c>
    </row>
    <row r="1611" spans="1:2">
      <c r="A1611" t="s">
        <v>1564</v>
      </c>
      <c r="B1611" t="s">
        <v>1633</v>
      </c>
    </row>
    <row r="1612" spans="1:2">
      <c r="A1612" t="s">
        <v>1564</v>
      </c>
      <c r="B1612" t="s">
        <v>1634</v>
      </c>
    </row>
    <row r="1613" spans="1:2">
      <c r="A1613" t="s">
        <v>1564</v>
      </c>
      <c r="B1613" t="s">
        <v>1635</v>
      </c>
    </row>
    <row r="1614" spans="1:2">
      <c r="A1614" t="s">
        <v>1564</v>
      </c>
      <c r="B1614" t="s">
        <v>1636</v>
      </c>
    </row>
    <row r="1615" spans="1:2">
      <c r="A1615" t="s">
        <v>1564</v>
      </c>
      <c r="B1615" t="s">
        <v>1637</v>
      </c>
    </row>
    <row r="1616" spans="1:2">
      <c r="A1616" t="s">
        <v>1564</v>
      </c>
      <c r="B1616" t="s">
        <v>1638</v>
      </c>
    </row>
    <row r="1617" spans="1:2">
      <c r="A1617" t="s">
        <v>1564</v>
      </c>
      <c r="B1617" t="s">
        <v>1639</v>
      </c>
    </row>
    <row r="1618" spans="1:2">
      <c r="A1618" t="s">
        <v>1564</v>
      </c>
      <c r="B1618" t="s">
        <v>1640</v>
      </c>
    </row>
    <row r="1619" spans="1:2">
      <c r="A1619" t="s">
        <v>1564</v>
      </c>
      <c r="B1619" t="s">
        <v>1641</v>
      </c>
    </row>
    <row r="1620" spans="1:2">
      <c r="A1620" t="s">
        <v>1564</v>
      </c>
      <c r="B1620" t="s">
        <v>1642</v>
      </c>
    </row>
    <row r="1621" spans="1:2">
      <c r="A1621" t="s">
        <v>1564</v>
      </c>
      <c r="B1621" t="s">
        <v>1643</v>
      </c>
    </row>
    <row r="1622" spans="1:2">
      <c r="A1622" t="s">
        <v>1564</v>
      </c>
      <c r="B1622" t="s">
        <v>1644</v>
      </c>
    </row>
    <row r="1623" spans="1:2">
      <c r="A1623" t="s">
        <v>1564</v>
      </c>
      <c r="B1623" t="s">
        <v>1645</v>
      </c>
    </row>
    <row r="1624" spans="1:2">
      <c r="A1624" t="s">
        <v>1564</v>
      </c>
      <c r="B1624" t="s">
        <v>1646</v>
      </c>
    </row>
    <row r="1625" spans="1:2">
      <c r="A1625" t="s">
        <v>1564</v>
      </c>
      <c r="B1625" t="s">
        <v>1647</v>
      </c>
    </row>
    <row r="1626" spans="1:2">
      <c r="A1626" t="s">
        <v>1564</v>
      </c>
      <c r="B1626" t="s">
        <v>1648</v>
      </c>
    </row>
    <row r="1627" spans="1:2">
      <c r="A1627" t="s">
        <v>1564</v>
      </c>
      <c r="B1627" t="s">
        <v>1649</v>
      </c>
    </row>
    <row r="1628" spans="1:2">
      <c r="A1628" t="s">
        <v>1564</v>
      </c>
      <c r="B1628" t="s">
        <v>1650</v>
      </c>
    </row>
    <row r="1629" spans="1:2">
      <c r="A1629" t="s">
        <v>1564</v>
      </c>
      <c r="B1629" t="s">
        <v>1651</v>
      </c>
    </row>
    <row r="1630" spans="1:2">
      <c r="A1630" t="s">
        <v>1564</v>
      </c>
      <c r="B1630" t="s">
        <v>1652</v>
      </c>
    </row>
    <row r="1631" spans="1:2">
      <c r="A1631" t="s">
        <v>1564</v>
      </c>
      <c r="B1631" t="s">
        <v>1653</v>
      </c>
    </row>
    <row r="1632" spans="1:2">
      <c r="A1632" t="s">
        <v>1564</v>
      </c>
      <c r="B1632" t="s">
        <v>1654</v>
      </c>
    </row>
    <row r="1633" spans="1:2">
      <c r="A1633" t="s">
        <v>1564</v>
      </c>
      <c r="B1633" t="s">
        <v>1655</v>
      </c>
    </row>
    <row r="1634" spans="1:2">
      <c r="A1634" t="s">
        <v>1564</v>
      </c>
      <c r="B1634" t="s">
        <v>1656</v>
      </c>
    </row>
    <row r="1635" spans="1:2">
      <c r="A1635" t="s">
        <v>1564</v>
      </c>
      <c r="B1635" t="s">
        <v>1657</v>
      </c>
    </row>
    <row r="1636" spans="1:2">
      <c r="A1636" t="s">
        <v>1658</v>
      </c>
      <c r="B1636" t="s">
        <v>1659</v>
      </c>
    </row>
    <row r="1637" spans="1:2">
      <c r="A1637" t="s">
        <v>1658</v>
      </c>
      <c r="B1637" t="s">
        <v>1660</v>
      </c>
    </row>
    <row r="1638" spans="1:2">
      <c r="A1638" t="s">
        <v>1658</v>
      </c>
      <c r="B1638" t="s">
        <v>1661</v>
      </c>
    </row>
    <row r="1639" spans="1:2">
      <c r="A1639" t="s">
        <v>1658</v>
      </c>
      <c r="B1639" t="s">
        <v>1662</v>
      </c>
    </row>
    <row r="1640" spans="1:2">
      <c r="A1640" t="s">
        <v>1658</v>
      </c>
      <c r="B1640" t="s">
        <v>1663</v>
      </c>
    </row>
    <row r="1641" spans="1:2">
      <c r="A1641" t="s">
        <v>1658</v>
      </c>
      <c r="B1641" t="s">
        <v>1664</v>
      </c>
    </row>
    <row r="1642" spans="1:2">
      <c r="A1642" t="s">
        <v>1658</v>
      </c>
      <c r="B1642" t="s">
        <v>1665</v>
      </c>
    </row>
    <row r="1643" spans="1:2">
      <c r="A1643" t="s">
        <v>1658</v>
      </c>
      <c r="B1643" t="s">
        <v>1666</v>
      </c>
    </row>
    <row r="1644" spans="1:2">
      <c r="A1644" t="s">
        <v>1658</v>
      </c>
      <c r="B1644" t="s">
        <v>1667</v>
      </c>
    </row>
    <row r="1645" spans="1:2">
      <c r="A1645" t="s">
        <v>1658</v>
      </c>
      <c r="B1645" t="s">
        <v>1668</v>
      </c>
    </row>
    <row r="1646" spans="1:2">
      <c r="A1646" t="s">
        <v>1658</v>
      </c>
      <c r="B1646" t="s">
        <v>1669</v>
      </c>
    </row>
    <row r="1647" spans="1:2">
      <c r="A1647" t="s">
        <v>1658</v>
      </c>
      <c r="B1647" t="s">
        <v>1670</v>
      </c>
    </row>
    <row r="1648" spans="1:2">
      <c r="A1648" t="s">
        <v>1658</v>
      </c>
      <c r="B1648" t="s">
        <v>1671</v>
      </c>
    </row>
    <row r="1649" spans="1:2">
      <c r="A1649" t="s">
        <v>1658</v>
      </c>
      <c r="B1649" t="s">
        <v>1672</v>
      </c>
    </row>
    <row r="1650" spans="1:2">
      <c r="A1650" t="s">
        <v>1658</v>
      </c>
      <c r="B1650" t="s">
        <v>1673</v>
      </c>
    </row>
    <row r="1651" spans="1:2">
      <c r="A1651" t="s">
        <v>1658</v>
      </c>
      <c r="B1651" t="s">
        <v>1674</v>
      </c>
    </row>
    <row r="1652" spans="1:2">
      <c r="A1652" t="s">
        <v>1658</v>
      </c>
      <c r="B1652" t="s">
        <v>1675</v>
      </c>
    </row>
    <row r="1653" spans="1:2">
      <c r="A1653" t="s">
        <v>1658</v>
      </c>
      <c r="B1653" t="s">
        <v>1676</v>
      </c>
    </row>
    <row r="1654" spans="1:2">
      <c r="A1654" t="s">
        <v>1658</v>
      </c>
      <c r="B1654" t="s">
        <v>1677</v>
      </c>
    </row>
    <row r="1655" spans="1:2">
      <c r="A1655" t="s">
        <v>1658</v>
      </c>
      <c r="B1655" t="s">
        <v>1678</v>
      </c>
    </row>
    <row r="1656" spans="1:2">
      <c r="A1656" t="s">
        <v>1658</v>
      </c>
      <c r="B1656" t="s">
        <v>1679</v>
      </c>
    </row>
    <row r="1657" spans="1:2">
      <c r="A1657" t="s">
        <v>1658</v>
      </c>
      <c r="B1657" t="s">
        <v>1680</v>
      </c>
    </row>
    <row r="1658" spans="1:2">
      <c r="A1658" t="s">
        <v>1658</v>
      </c>
      <c r="B1658" t="s">
        <v>1681</v>
      </c>
    </row>
    <row r="1659" spans="1:2">
      <c r="A1659" t="s">
        <v>1682</v>
      </c>
      <c r="B1659" t="s">
        <v>1683</v>
      </c>
    </row>
    <row r="1660" spans="1:2">
      <c r="A1660" t="s">
        <v>1682</v>
      </c>
      <c r="B1660" t="s">
        <v>1684</v>
      </c>
    </row>
    <row r="1661" spans="1:2">
      <c r="A1661" t="s">
        <v>1682</v>
      </c>
      <c r="B1661" t="s">
        <v>1685</v>
      </c>
    </row>
    <row r="1662" spans="1:2">
      <c r="A1662" t="s">
        <v>1682</v>
      </c>
      <c r="B1662" t="s">
        <v>1686</v>
      </c>
    </row>
    <row r="1663" spans="1:2">
      <c r="A1663" t="s">
        <v>1682</v>
      </c>
      <c r="B1663" t="s">
        <v>1687</v>
      </c>
    </row>
    <row r="1664" spans="1:2">
      <c r="A1664" t="s">
        <v>1682</v>
      </c>
      <c r="B1664" t="s">
        <v>1688</v>
      </c>
    </row>
    <row r="1665" spans="1:2">
      <c r="A1665" t="s">
        <v>1682</v>
      </c>
      <c r="B1665" t="s">
        <v>1689</v>
      </c>
    </row>
    <row r="1666" spans="1:2">
      <c r="A1666" t="s">
        <v>1682</v>
      </c>
      <c r="B1666" t="s">
        <v>1690</v>
      </c>
    </row>
    <row r="1667" spans="1:2">
      <c r="A1667" t="s">
        <v>1682</v>
      </c>
      <c r="B1667" t="s">
        <v>1691</v>
      </c>
    </row>
    <row r="1668" spans="1:2">
      <c r="A1668" t="s">
        <v>1682</v>
      </c>
      <c r="B1668" t="s">
        <v>1692</v>
      </c>
    </row>
    <row r="1669" spans="1:2">
      <c r="A1669" t="s">
        <v>1682</v>
      </c>
      <c r="B1669" t="s">
        <v>1693</v>
      </c>
    </row>
    <row r="1670" spans="1:2">
      <c r="A1670" t="s">
        <v>1682</v>
      </c>
      <c r="B1670" t="s">
        <v>1694</v>
      </c>
    </row>
    <row r="1671" spans="1:2">
      <c r="A1671" t="s">
        <v>1682</v>
      </c>
      <c r="B1671" t="s">
        <v>1695</v>
      </c>
    </row>
    <row r="1672" spans="1:2">
      <c r="A1672" t="s">
        <v>1682</v>
      </c>
      <c r="B1672" t="s">
        <v>1696</v>
      </c>
    </row>
    <row r="1673" spans="1:2">
      <c r="A1673" t="s">
        <v>1682</v>
      </c>
      <c r="B1673" t="s">
        <v>1697</v>
      </c>
    </row>
    <row r="1674" spans="1:2">
      <c r="A1674" t="s">
        <v>1682</v>
      </c>
      <c r="B1674" t="s">
        <v>1698</v>
      </c>
    </row>
    <row r="1675" spans="1:2">
      <c r="A1675" t="s">
        <v>1682</v>
      </c>
      <c r="B1675" t="s">
        <v>1699</v>
      </c>
    </row>
    <row r="1676" spans="1:2">
      <c r="A1676" t="s">
        <v>1682</v>
      </c>
      <c r="B1676" t="s">
        <v>1700</v>
      </c>
    </row>
    <row r="1677" spans="1:2">
      <c r="A1677" t="s">
        <v>1682</v>
      </c>
      <c r="B1677" t="s">
        <v>1701</v>
      </c>
    </row>
    <row r="1678" spans="1:2">
      <c r="A1678" t="s">
        <v>1682</v>
      </c>
      <c r="B1678" t="s">
        <v>1702</v>
      </c>
    </row>
    <row r="1679" spans="1:2">
      <c r="A1679" t="s">
        <v>1682</v>
      </c>
      <c r="B1679" t="s">
        <v>1703</v>
      </c>
    </row>
    <row r="1680" spans="1:2">
      <c r="A1680" t="s">
        <v>1682</v>
      </c>
      <c r="B1680" t="s">
        <v>1704</v>
      </c>
    </row>
    <row r="1681" spans="1:2">
      <c r="A1681" t="s">
        <v>1682</v>
      </c>
      <c r="B1681" t="s">
        <v>1705</v>
      </c>
    </row>
    <row r="1682" spans="1:2">
      <c r="A1682" t="s">
        <v>1682</v>
      </c>
      <c r="B1682" t="s">
        <v>1706</v>
      </c>
    </row>
    <row r="1683" spans="1:2">
      <c r="A1683" t="s">
        <v>1682</v>
      </c>
      <c r="B1683" t="s">
        <v>1707</v>
      </c>
    </row>
    <row r="1684" spans="1:2">
      <c r="A1684" t="s">
        <v>1682</v>
      </c>
      <c r="B1684" t="s">
        <v>1708</v>
      </c>
    </row>
    <row r="1685" spans="1:2">
      <c r="A1685" t="s">
        <v>1682</v>
      </c>
      <c r="B1685" t="s">
        <v>1709</v>
      </c>
    </row>
    <row r="1686" spans="1:2">
      <c r="A1686" t="s">
        <v>1682</v>
      </c>
      <c r="B1686" t="s">
        <v>1710</v>
      </c>
    </row>
    <row r="1687" spans="1:2">
      <c r="A1687" t="s">
        <v>1682</v>
      </c>
      <c r="B1687" t="s">
        <v>1711</v>
      </c>
    </row>
    <row r="1688" spans="1:2">
      <c r="A1688" t="s">
        <v>1682</v>
      </c>
      <c r="B1688" t="s">
        <v>1712</v>
      </c>
    </row>
    <row r="1689" spans="1:2">
      <c r="A1689" t="s">
        <v>1682</v>
      </c>
      <c r="B1689" t="s">
        <v>1713</v>
      </c>
    </row>
    <row r="1690" spans="1:2">
      <c r="A1690" t="s">
        <v>1682</v>
      </c>
      <c r="B1690" t="s">
        <v>1714</v>
      </c>
    </row>
    <row r="1691" spans="1:2">
      <c r="A1691" t="s">
        <v>1682</v>
      </c>
      <c r="B1691" t="s">
        <v>1715</v>
      </c>
    </row>
    <row r="1692" spans="1:2">
      <c r="A1692" t="s">
        <v>1682</v>
      </c>
      <c r="B1692" t="s">
        <v>1716</v>
      </c>
    </row>
    <row r="1693" spans="1:2">
      <c r="A1693" t="s">
        <v>1682</v>
      </c>
      <c r="B1693" t="s">
        <v>1717</v>
      </c>
    </row>
    <row r="1694" spans="1:2">
      <c r="A1694" t="s">
        <v>1682</v>
      </c>
      <c r="B1694" t="s">
        <v>1718</v>
      </c>
    </row>
    <row r="1695" spans="1:2">
      <c r="A1695" t="s">
        <v>1682</v>
      </c>
      <c r="B1695" t="s">
        <v>1719</v>
      </c>
    </row>
    <row r="1696" spans="1:2">
      <c r="A1696" t="s">
        <v>1682</v>
      </c>
      <c r="B1696" t="s">
        <v>1720</v>
      </c>
    </row>
    <row r="1697" spans="1:2">
      <c r="A1697" t="s">
        <v>1682</v>
      </c>
      <c r="B1697" t="s">
        <v>1721</v>
      </c>
    </row>
    <row r="1698" spans="1:2">
      <c r="A1698" t="s">
        <v>1682</v>
      </c>
      <c r="B1698" t="s">
        <v>1722</v>
      </c>
    </row>
    <row r="1699" spans="1:2">
      <c r="A1699" t="s">
        <v>1682</v>
      </c>
      <c r="B1699" t="s">
        <v>1723</v>
      </c>
    </row>
    <row r="1700" spans="1:2">
      <c r="A1700" t="s">
        <v>1682</v>
      </c>
      <c r="B1700" t="s">
        <v>1724</v>
      </c>
    </row>
    <row r="1701" spans="1:2">
      <c r="A1701" t="s">
        <v>1682</v>
      </c>
      <c r="B1701" t="s">
        <v>1725</v>
      </c>
    </row>
    <row r="1702" spans="1:2">
      <c r="A1702" t="s">
        <v>1682</v>
      </c>
      <c r="B1702" t="s">
        <v>1726</v>
      </c>
    </row>
    <row r="1703" spans="1:2">
      <c r="A1703" t="s">
        <v>1682</v>
      </c>
      <c r="B1703" t="s">
        <v>1727</v>
      </c>
    </row>
    <row r="1704" spans="1:2">
      <c r="A1704" t="s">
        <v>1682</v>
      </c>
      <c r="B1704" t="s">
        <v>1728</v>
      </c>
    </row>
    <row r="1705" spans="1:2">
      <c r="A1705" t="s">
        <v>1682</v>
      </c>
      <c r="B1705" t="s">
        <v>1729</v>
      </c>
    </row>
    <row r="1706" spans="1:2">
      <c r="A1706" t="s">
        <v>1682</v>
      </c>
      <c r="B1706" t="s">
        <v>1730</v>
      </c>
    </row>
    <row r="1707" spans="1:2">
      <c r="A1707" t="s">
        <v>1682</v>
      </c>
      <c r="B1707" t="s">
        <v>1731</v>
      </c>
    </row>
    <row r="1708" spans="1:2">
      <c r="A1708" t="s">
        <v>1682</v>
      </c>
      <c r="B1708" t="s">
        <v>1732</v>
      </c>
    </row>
    <row r="1709" spans="1:2">
      <c r="A1709" t="s">
        <v>1682</v>
      </c>
      <c r="B1709" t="s">
        <v>1733</v>
      </c>
    </row>
    <row r="1710" spans="1:2">
      <c r="A1710" t="s">
        <v>1682</v>
      </c>
      <c r="B1710" t="s">
        <v>1734</v>
      </c>
    </row>
    <row r="1711" spans="1:2">
      <c r="A1711" t="s">
        <v>1682</v>
      </c>
      <c r="B1711" t="s">
        <v>1735</v>
      </c>
    </row>
    <row r="1712" spans="1:2">
      <c r="A1712" t="s">
        <v>1682</v>
      </c>
      <c r="B1712" t="s">
        <v>1736</v>
      </c>
    </row>
    <row r="1713" spans="1:2">
      <c r="A1713" t="s">
        <v>1682</v>
      </c>
      <c r="B1713" t="s">
        <v>1737</v>
      </c>
    </row>
    <row r="1714" spans="1:2">
      <c r="A1714" t="s">
        <v>1682</v>
      </c>
      <c r="B1714" t="s">
        <v>1738</v>
      </c>
    </row>
    <row r="1715" spans="1:2">
      <c r="A1715" t="s">
        <v>1682</v>
      </c>
      <c r="B1715" t="s">
        <v>1739</v>
      </c>
    </row>
    <row r="1716" spans="1:2">
      <c r="A1716" t="s">
        <v>1682</v>
      </c>
      <c r="B1716" t="s">
        <v>1740</v>
      </c>
    </row>
    <row r="1717" spans="1:2">
      <c r="A1717" t="s">
        <v>1682</v>
      </c>
      <c r="B1717" t="s">
        <v>1741</v>
      </c>
    </row>
    <row r="1718" spans="1:2">
      <c r="A1718" t="s">
        <v>1682</v>
      </c>
      <c r="B1718" t="s">
        <v>1742</v>
      </c>
    </row>
    <row r="1719" spans="1:2">
      <c r="A1719" t="s">
        <v>1682</v>
      </c>
      <c r="B1719" t="s">
        <v>1743</v>
      </c>
    </row>
    <row r="1720" spans="1:2">
      <c r="A1720" t="s">
        <v>1682</v>
      </c>
      <c r="B1720" t="s">
        <v>1744</v>
      </c>
    </row>
    <row r="1721" spans="1:2">
      <c r="A1721" t="s">
        <v>1682</v>
      </c>
      <c r="B1721" t="s">
        <v>1745</v>
      </c>
    </row>
    <row r="1722" spans="1:2">
      <c r="A1722" t="s">
        <v>1682</v>
      </c>
      <c r="B1722" t="s">
        <v>1746</v>
      </c>
    </row>
    <row r="1723" spans="1:2">
      <c r="A1723" t="s">
        <v>1682</v>
      </c>
      <c r="B1723" t="s">
        <v>1747</v>
      </c>
    </row>
    <row r="1724" spans="1:2">
      <c r="A1724" t="s">
        <v>1682</v>
      </c>
      <c r="B1724" t="s">
        <v>1748</v>
      </c>
    </row>
    <row r="1725" spans="1:2">
      <c r="A1725" t="s">
        <v>1682</v>
      </c>
      <c r="B1725" t="s">
        <v>1749</v>
      </c>
    </row>
    <row r="1726" spans="1:2">
      <c r="A1726" t="s">
        <v>1682</v>
      </c>
      <c r="B1726" t="s">
        <v>1750</v>
      </c>
    </row>
    <row r="1727" spans="1:2">
      <c r="A1727" t="s">
        <v>1682</v>
      </c>
      <c r="B1727" t="s">
        <v>1751</v>
      </c>
    </row>
    <row r="1728" spans="1:2">
      <c r="A1728" t="s">
        <v>1682</v>
      </c>
      <c r="B1728" t="s">
        <v>1752</v>
      </c>
    </row>
    <row r="1729" spans="1:2">
      <c r="A1729" t="s">
        <v>1682</v>
      </c>
      <c r="B1729" t="s">
        <v>1753</v>
      </c>
    </row>
    <row r="1730" spans="1:2">
      <c r="A1730" t="s">
        <v>1682</v>
      </c>
      <c r="B1730" t="s">
        <v>1754</v>
      </c>
    </row>
    <row r="1731" spans="1:2">
      <c r="A1731" t="s">
        <v>1682</v>
      </c>
      <c r="B1731" t="s">
        <v>1755</v>
      </c>
    </row>
    <row r="1732" spans="1:2">
      <c r="A1732" t="s">
        <v>1682</v>
      </c>
      <c r="B1732" t="s">
        <v>1756</v>
      </c>
    </row>
    <row r="1733" spans="1:2">
      <c r="A1733" t="s">
        <v>1682</v>
      </c>
      <c r="B1733" t="s">
        <v>1757</v>
      </c>
    </row>
    <row r="1734" spans="1:2">
      <c r="A1734" t="s">
        <v>1682</v>
      </c>
      <c r="B1734" t="s">
        <v>1758</v>
      </c>
    </row>
    <row r="1735" spans="1:2">
      <c r="A1735" t="s">
        <v>1682</v>
      </c>
      <c r="B1735" t="s">
        <v>1759</v>
      </c>
    </row>
    <row r="1736" spans="1:2">
      <c r="A1736" t="s">
        <v>1682</v>
      </c>
      <c r="B1736" t="s">
        <v>1760</v>
      </c>
    </row>
    <row r="1737" spans="1:2">
      <c r="A1737" t="s">
        <v>1682</v>
      </c>
      <c r="B1737" t="s">
        <v>1761</v>
      </c>
    </row>
    <row r="1738" spans="1:2">
      <c r="A1738" t="s">
        <v>1682</v>
      </c>
      <c r="B1738" t="s">
        <v>1762</v>
      </c>
    </row>
    <row r="1739" spans="1:2">
      <c r="A1739" t="s">
        <v>1682</v>
      </c>
      <c r="B1739" t="s">
        <v>1763</v>
      </c>
    </row>
    <row r="1740" spans="1:2">
      <c r="A1740" t="s">
        <v>1682</v>
      </c>
      <c r="B1740" t="s">
        <v>1764</v>
      </c>
    </row>
    <row r="1741" spans="1:2">
      <c r="A1741" t="s">
        <v>1682</v>
      </c>
      <c r="B1741" t="s">
        <v>1765</v>
      </c>
    </row>
    <row r="1742" spans="1:2">
      <c r="A1742" t="s">
        <v>1682</v>
      </c>
      <c r="B1742" t="s">
        <v>1766</v>
      </c>
    </row>
    <row r="1743" spans="1:2">
      <c r="A1743" t="s">
        <v>1682</v>
      </c>
      <c r="B1743" t="s">
        <v>1767</v>
      </c>
    </row>
    <row r="1744" spans="1:2">
      <c r="A1744" t="s">
        <v>1682</v>
      </c>
      <c r="B1744" t="s">
        <v>1768</v>
      </c>
    </row>
    <row r="1745" spans="1:2">
      <c r="A1745" t="s">
        <v>1682</v>
      </c>
      <c r="B1745" t="s">
        <v>1769</v>
      </c>
    </row>
    <row r="1746" spans="1:2">
      <c r="A1746" t="s">
        <v>1682</v>
      </c>
      <c r="B1746" t="s">
        <v>1770</v>
      </c>
    </row>
    <row r="1747" spans="1:2">
      <c r="A1747" t="s">
        <v>1682</v>
      </c>
      <c r="B1747" t="s">
        <v>1771</v>
      </c>
    </row>
    <row r="1748" spans="1:2">
      <c r="A1748" t="s">
        <v>1682</v>
      </c>
      <c r="B1748" t="s">
        <v>1772</v>
      </c>
    </row>
    <row r="1749" spans="1:2">
      <c r="A1749" t="s">
        <v>1682</v>
      </c>
      <c r="B1749" t="s">
        <v>1773</v>
      </c>
    </row>
    <row r="1750" spans="1:2">
      <c r="A1750" t="s">
        <v>1682</v>
      </c>
      <c r="B1750" t="s">
        <v>1774</v>
      </c>
    </row>
    <row r="1751" spans="1:2">
      <c r="A1751" t="s">
        <v>1682</v>
      </c>
      <c r="B1751" t="s">
        <v>1775</v>
      </c>
    </row>
    <row r="1752" spans="1:2">
      <c r="A1752" t="s">
        <v>1682</v>
      </c>
      <c r="B1752" t="s">
        <v>1776</v>
      </c>
    </row>
    <row r="1753" spans="1:2">
      <c r="A1753" t="s">
        <v>1682</v>
      </c>
      <c r="B1753" t="s">
        <v>1777</v>
      </c>
    </row>
    <row r="1754" spans="1:2">
      <c r="A1754" t="s">
        <v>1682</v>
      </c>
      <c r="B1754" t="s">
        <v>1778</v>
      </c>
    </row>
    <row r="1755" spans="1:2">
      <c r="A1755" t="s">
        <v>1682</v>
      </c>
      <c r="B1755" t="s">
        <v>1779</v>
      </c>
    </row>
    <row r="1756" spans="1:2">
      <c r="A1756" t="s">
        <v>1682</v>
      </c>
      <c r="B1756" t="s">
        <v>1780</v>
      </c>
    </row>
    <row r="1757" spans="1:2">
      <c r="A1757" t="s">
        <v>1682</v>
      </c>
      <c r="B1757" t="s">
        <v>1781</v>
      </c>
    </row>
    <row r="1758" spans="1:2">
      <c r="A1758" t="s">
        <v>1682</v>
      </c>
      <c r="B1758" t="s">
        <v>1782</v>
      </c>
    </row>
    <row r="1759" spans="1:2">
      <c r="A1759" t="s">
        <v>1682</v>
      </c>
      <c r="B1759" t="s">
        <v>1783</v>
      </c>
    </row>
    <row r="1760" spans="1:2">
      <c r="A1760" t="s">
        <v>1682</v>
      </c>
      <c r="B1760" t="s">
        <v>1784</v>
      </c>
    </row>
    <row r="1761" spans="1:2">
      <c r="A1761" t="s">
        <v>1682</v>
      </c>
      <c r="B1761" t="s">
        <v>1785</v>
      </c>
    </row>
    <row r="1762" spans="1:2">
      <c r="A1762" t="s">
        <v>1682</v>
      </c>
      <c r="B1762" t="s">
        <v>1786</v>
      </c>
    </row>
    <row r="1763" spans="1:2">
      <c r="A1763" t="s">
        <v>1682</v>
      </c>
      <c r="B1763" t="s">
        <v>1787</v>
      </c>
    </row>
    <row r="1764" spans="1:2">
      <c r="A1764" t="s">
        <v>1682</v>
      </c>
      <c r="B1764" t="s">
        <v>1788</v>
      </c>
    </row>
    <row r="1765" spans="1:2">
      <c r="A1765" t="s">
        <v>1682</v>
      </c>
      <c r="B1765" t="s">
        <v>1789</v>
      </c>
    </row>
    <row r="1766" spans="1:2">
      <c r="A1766" t="s">
        <v>1682</v>
      </c>
      <c r="B1766" t="s">
        <v>1790</v>
      </c>
    </row>
    <row r="1767" spans="1:2">
      <c r="A1767" t="s">
        <v>1682</v>
      </c>
      <c r="B1767" t="s">
        <v>1791</v>
      </c>
    </row>
    <row r="1768" spans="1:2">
      <c r="A1768" t="s">
        <v>1682</v>
      </c>
      <c r="B1768" t="s">
        <v>1792</v>
      </c>
    </row>
    <row r="1769" spans="1:2">
      <c r="A1769" t="s">
        <v>1682</v>
      </c>
      <c r="B1769" t="s">
        <v>1793</v>
      </c>
    </row>
    <row r="1770" spans="1:2">
      <c r="A1770" t="s">
        <v>1682</v>
      </c>
      <c r="B1770" t="s">
        <v>1794</v>
      </c>
    </row>
    <row r="1771" spans="1:2">
      <c r="A1771" t="s">
        <v>1682</v>
      </c>
      <c r="B1771" t="s">
        <v>1795</v>
      </c>
    </row>
    <row r="1772" spans="1:2">
      <c r="A1772" t="s">
        <v>1682</v>
      </c>
      <c r="B1772" t="s">
        <v>1796</v>
      </c>
    </row>
    <row r="1773" spans="1:2">
      <c r="A1773" t="s">
        <v>1682</v>
      </c>
      <c r="B1773" t="s">
        <v>1797</v>
      </c>
    </row>
    <row r="1774" spans="1:2">
      <c r="A1774" t="s">
        <v>1682</v>
      </c>
      <c r="B1774" t="s">
        <v>1798</v>
      </c>
    </row>
    <row r="1775" spans="1:2">
      <c r="A1775" t="s">
        <v>1682</v>
      </c>
      <c r="B1775" t="s">
        <v>1799</v>
      </c>
    </row>
    <row r="1776" spans="1:2">
      <c r="A1776" t="s">
        <v>1682</v>
      </c>
      <c r="B1776" t="s">
        <v>1800</v>
      </c>
    </row>
    <row r="1777" spans="1:2">
      <c r="A1777" t="s">
        <v>1682</v>
      </c>
      <c r="B1777" t="s">
        <v>1801</v>
      </c>
    </row>
    <row r="1778" spans="1:2">
      <c r="A1778" t="s">
        <v>1682</v>
      </c>
      <c r="B1778" t="s">
        <v>1802</v>
      </c>
    </row>
    <row r="1779" spans="1:2">
      <c r="A1779" t="s">
        <v>1682</v>
      </c>
      <c r="B1779" t="s">
        <v>1803</v>
      </c>
    </row>
    <row r="1780" spans="1:2">
      <c r="A1780" t="s">
        <v>1682</v>
      </c>
      <c r="B1780" t="s">
        <v>1804</v>
      </c>
    </row>
    <row r="1781" spans="1:2">
      <c r="A1781" t="s">
        <v>1682</v>
      </c>
      <c r="B1781" t="s">
        <v>1805</v>
      </c>
    </row>
    <row r="1782" spans="1:2">
      <c r="A1782" t="s">
        <v>1682</v>
      </c>
      <c r="B1782" t="s">
        <v>1806</v>
      </c>
    </row>
    <row r="1783" spans="1:2">
      <c r="A1783" t="s">
        <v>1682</v>
      </c>
      <c r="B1783" t="s">
        <v>1807</v>
      </c>
    </row>
    <row r="1784" spans="1:2">
      <c r="A1784" t="s">
        <v>1682</v>
      </c>
      <c r="B1784" t="s">
        <v>1808</v>
      </c>
    </row>
    <row r="1785" spans="1:2">
      <c r="A1785" t="s">
        <v>1682</v>
      </c>
      <c r="B1785" t="s">
        <v>1809</v>
      </c>
    </row>
    <row r="1786" spans="1:2">
      <c r="A1786" t="s">
        <v>1682</v>
      </c>
      <c r="B1786" t="s">
        <v>1810</v>
      </c>
    </row>
    <row r="1787" spans="1:2">
      <c r="A1787" t="s">
        <v>1682</v>
      </c>
      <c r="B1787" t="s">
        <v>1811</v>
      </c>
    </row>
    <row r="1788" spans="1:2">
      <c r="A1788" t="s">
        <v>1682</v>
      </c>
      <c r="B1788" t="s">
        <v>1812</v>
      </c>
    </row>
    <row r="1789" spans="1:2">
      <c r="A1789" t="s">
        <v>1682</v>
      </c>
      <c r="B1789" t="s">
        <v>1813</v>
      </c>
    </row>
    <row r="1790" spans="1:2">
      <c r="A1790" t="s">
        <v>1682</v>
      </c>
      <c r="B1790" t="s">
        <v>1814</v>
      </c>
    </row>
    <row r="1791" spans="1:2">
      <c r="A1791" t="s">
        <v>1682</v>
      </c>
      <c r="B1791" t="s">
        <v>1815</v>
      </c>
    </row>
    <row r="1792" spans="1:2">
      <c r="A1792" t="s">
        <v>1682</v>
      </c>
      <c r="B1792" t="s">
        <v>1816</v>
      </c>
    </row>
    <row r="1793" spans="1:2">
      <c r="A1793" t="s">
        <v>1682</v>
      </c>
      <c r="B1793" t="s">
        <v>1817</v>
      </c>
    </row>
    <row r="1794" spans="1:2">
      <c r="A1794" t="s">
        <v>1682</v>
      </c>
      <c r="B1794" t="s">
        <v>1818</v>
      </c>
    </row>
    <row r="1795" spans="1:2">
      <c r="A1795" t="s">
        <v>1682</v>
      </c>
      <c r="B1795" t="s">
        <v>1819</v>
      </c>
    </row>
    <row r="1796" spans="1:2">
      <c r="A1796" t="s">
        <v>1682</v>
      </c>
      <c r="B1796" t="s">
        <v>1820</v>
      </c>
    </row>
    <row r="1797" spans="1:2">
      <c r="A1797" t="s">
        <v>1682</v>
      </c>
      <c r="B1797" t="s">
        <v>1821</v>
      </c>
    </row>
    <row r="1798" spans="1:2">
      <c r="A1798" t="s">
        <v>1682</v>
      </c>
      <c r="B1798" t="s">
        <v>1822</v>
      </c>
    </row>
    <row r="1799" spans="1:2">
      <c r="A1799" t="s">
        <v>1682</v>
      </c>
      <c r="B1799" t="s">
        <v>1823</v>
      </c>
    </row>
    <row r="1800" spans="1:2">
      <c r="A1800" t="s">
        <v>1682</v>
      </c>
      <c r="B1800" t="s">
        <v>1824</v>
      </c>
    </row>
    <row r="1801" spans="1:2">
      <c r="A1801" t="s">
        <v>1682</v>
      </c>
      <c r="B1801" t="s">
        <v>1825</v>
      </c>
    </row>
    <row r="1802" spans="1:2">
      <c r="A1802" t="s">
        <v>1682</v>
      </c>
      <c r="B1802" t="s">
        <v>1826</v>
      </c>
    </row>
    <row r="1803" spans="1:2">
      <c r="A1803" t="s">
        <v>1682</v>
      </c>
      <c r="B1803" t="s">
        <v>1827</v>
      </c>
    </row>
    <row r="1804" spans="1:2">
      <c r="A1804" t="s">
        <v>1682</v>
      </c>
      <c r="B1804" t="s">
        <v>1828</v>
      </c>
    </row>
    <row r="1805" spans="1:2">
      <c r="A1805" t="s">
        <v>1682</v>
      </c>
      <c r="B1805" t="s">
        <v>1829</v>
      </c>
    </row>
    <row r="1806" spans="1:2">
      <c r="A1806" t="s">
        <v>1682</v>
      </c>
      <c r="B1806" t="s">
        <v>1830</v>
      </c>
    </row>
    <row r="1807" spans="1:2">
      <c r="A1807" t="s">
        <v>1682</v>
      </c>
      <c r="B1807" t="s">
        <v>1831</v>
      </c>
    </row>
    <row r="1808" spans="1:2">
      <c r="A1808" t="s">
        <v>1682</v>
      </c>
      <c r="B1808" t="s">
        <v>1832</v>
      </c>
    </row>
    <row r="1809" spans="1:2">
      <c r="A1809" t="s">
        <v>1682</v>
      </c>
      <c r="B1809" t="s">
        <v>1833</v>
      </c>
    </row>
    <row r="1810" spans="1:2">
      <c r="A1810" t="s">
        <v>1682</v>
      </c>
      <c r="B1810" t="s">
        <v>1834</v>
      </c>
    </row>
    <row r="1811" spans="1:2">
      <c r="A1811" t="s">
        <v>1682</v>
      </c>
      <c r="B1811" t="s">
        <v>1835</v>
      </c>
    </row>
    <row r="1812" spans="1:2">
      <c r="A1812" t="s">
        <v>1682</v>
      </c>
      <c r="B1812" t="s">
        <v>1836</v>
      </c>
    </row>
    <row r="1813" spans="1:2">
      <c r="A1813" t="s">
        <v>1682</v>
      </c>
      <c r="B1813" t="s">
        <v>1837</v>
      </c>
    </row>
    <row r="1814" spans="1:2">
      <c r="A1814" t="s">
        <v>1682</v>
      </c>
      <c r="B1814" t="s">
        <v>1838</v>
      </c>
    </row>
    <row r="1815" spans="1:2">
      <c r="A1815" t="s">
        <v>1682</v>
      </c>
      <c r="B1815" t="s">
        <v>1839</v>
      </c>
    </row>
    <row r="1816" spans="1:2">
      <c r="A1816" t="s">
        <v>1682</v>
      </c>
      <c r="B1816" t="s">
        <v>1840</v>
      </c>
    </row>
    <row r="1817" spans="1:2">
      <c r="A1817" t="s">
        <v>1682</v>
      </c>
      <c r="B1817" t="s">
        <v>1841</v>
      </c>
    </row>
    <row r="1818" spans="1:2">
      <c r="A1818" t="s">
        <v>1682</v>
      </c>
      <c r="B1818" t="s">
        <v>1842</v>
      </c>
    </row>
    <row r="1819" spans="1:2">
      <c r="A1819" t="s">
        <v>1682</v>
      </c>
      <c r="B1819" t="s">
        <v>1843</v>
      </c>
    </row>
    <row r="1820" spans="1:2">
      <c r="A1820" t="s">
        <v>1682</v>
      </c>
      <c r="B1820" t="s">
        <v>1844</v>
      </c>
    </row>
    <row r="1821" spans="1:2">
      <c r="A1821" t="s">
        <v>1682</v>
      </c>
      <c r="B1821" t="s">
        <v>1845</v>
      </c>
    </row>
    <row r="1822" spans="1:2">
      <c r="A1822" t="s">
        <v>1682</v>
      </c>
      <c r="B1822" t="s">
        <v>1846</v>
      </c>
    </row>
    <row r="1823" spans="1:2">
      <c r="A1823" t="s">
        <v>1682</v>
      </c>
      <c r="B1823" t="s">
        <v>1847</v>
      </c>
    </row>
    <row r="1824" spans="1:2">
      <c r="A1824" t="s">
        <v>1682</v>
      </c>
      <c r="B1824" t="s">
        <v>1848</v>
      </c>
    </row>
    <row r="1825" spans="1:2">
      <c r="A1825" t="s">
        <v>1682</v>
      </c>
      <c r="B1825" t="s">
        <v>1849</v>
      </c>
    </row>
    <row r="1826" spans="1:2">
      <c r="A1826" t="s">
        <v>1682</v>
      </c>
      <c r="B1826" t="s">
        <v>1850</v>
      </c>
    </row>
    <row r="1827" spans="1:2">
      <c r="A1827" t="s">
        <v>1682</v>
      </c>
      <c r="B1827" t="s">
        <v>1851</v>
      </c>
    </row>
    <row r="1828" spans="1:2">
      <c r="A1828" t="s">
        <v>1682</v>
      </c>
      <c r="B1828" t="s">
        <v>1852</v>
      </c>
    </row>
    <row r="1829" spans="1:2">
      <c r="A1829" t="s">
        <v>1682</v>
      </c>
      <c r="B1829" t="s">
        <v>1853</v>
      </c>
    </row>
    <row r="1830" spans="1:2">
      <c r="A1830" t="s">
        <v>1682</v>
      </c>
      <c r="B1830" t="s">
        <v>1854</v>
      </c>
    </row>
    <row r="1831" spans="1:2">
      <c r="A1831" t="s">
        <v>1682</v>
      </c>
      <c r="B1831" t="s">
        <v>1855</v>
      </c>
    </row>
    <row r="1832" spans="1:2">
      <c r="A1832" t="s">
        <v>1682</v>
      </c>
      <c r="B1832" t="s">
        <v>1856</v>
      </c>
    </row>
    <row r="1833" spans="1:2">
      <c r="A1833" t="s">
        <v>1682</v>
      </c>
      <c r="B1833" t="s">
        <v>1857</v>
      </c>
    </row>
    <row r="1834" spans="1:2">
      <c r="A1834" t="s">
        <v>1682</v>
      </c>
      <c r="B1834" t="s">
        <v>1858</v>
      </c>
    </row>
    <row r="1835" spans="1:2">
      <c r="A1835" t="s">
        <v>1682</v>
      </c>
      <c r="B1835" t="s">
        <v>1859</v>
      </c>
    </row>
    <row r="1836" spans="1:2">
      <c r="A1836" t="s">
        <v>1682</v>
      </c>
      <c r="B1836" t="s">
        <v>1860</v>
      </c>
    </row>
    <row r="1837" spans="1:2">
      <c r="A1837" t="s">
        <v>1682</v>
      </c>
      <c r="B1837" t="s">
        <v>1861</v>
      </c>
    </row>
    <row r="1838" spans="1:2">
      <c r="A1838" t="s">
        <v>1682</v>
      </c>
      <c r="B1838" t="s">
        <v>1862</v>
      </c>
    </row>
    <row r="1839" spans="1:2">
      <c r="A1839" t="s">
        <v>1682</v>
      </c>
      <c r="B1839" t="s">
        <v>1863</v>
      </c>
    </row>
    <row r="1840" spans="1:2">
      <c r="A1840" t="s">
        <v>1682</v>
      </c>
      <c r="B1840" t="s">
        <v>1864</v>
      </c>
    </row>
    <row r="1841" spans="1:2">
      <c r="A1841" t="s">
        <v>1682</v>
      </c>
      <c r="B1841" t="s">
        <v>1865</v>
      </c>
    </row>
    <row r="1842" spans="1:2">
      <c r="A1842" t="s">
        <v>1682</v>
      </c>
      <c r="B1842" t="s">
        <v>3431</v>
      </c>
    </row>
    <row r="1843" spans="1:2">
      <c r="A1843" t="s">
        <v>1682</v>
      </c>
      <c r="B1843" t="s">
        <v>1866</v>
      </c>
    </row>
    <row r="1844" spans="1:2">
      <c r="A1844" t="s">
        <v>1682</v>
      </c>
      <c r="B1844" t="s">
        <v>1867</v>
      </c>
    </row>
    <row r="1845" spans="1:2">
      <c r="A1845" t="s">
        <v>1682</v>
      </c>
      <c r="B1845" t="s">
        <v>1868</v>
      </c>
    </row>
    <row r="1846" spans="1:2">
      <c r="A1846" t="s">
        <v>1682</v>
      </c>
      <c r="B1846" t="s">
        <v>1869</v>
      </c>
    </row>
    <row r="1847" spans="1:2">
      <c r="A1847" t="s">
        <v>1682</v>
      </c>
      <c r="B1847" t="s">
        <v>1870</v>
      </c>
    </row>
    <row r="1848" spans="1:2">
      <c r="A1848" t="s">
        <v>1682</v>
      </c>
      <c r="B1848" t="s">
        <v>1871</v>
      </c>
    </row>
    <row r="1849" spans="1:2">
      <c r="A1849" t="s">
        <v>1682</v>
      </c>
      <c r="B1849" t="s">
        <v>1872</v>
      </c>
    </row>
    <row r="1850" spans="1:2">
      <c r="A1850" t="s">
        <v>1682</v>
      </c>
      <c r="B1850" t="s">
        <v>1873</v>
      </c>
    </row>
    <row r="1851" spans="1:2">
      <c r="A1851" t="s">
        <v>1682</v>
      </c>
      <c r="B1851" t="s">
        <v>1874</v>
      </c>
    </row>
    <row r="1852" spans="1:2">
      <c r="A1852" t="s">
        <v>1682</v>
      </c>
      <c r="B1852" t="s">
        <v>1875</v>
      </c>
    </row>
    <row r="1853" spans="1:2">
      <c r="A1853" t="s">
        <v>1682</v>
      </c>
      <c r="B1853" t="s">
        <v>1876</v>
      </c>
    </row>
    <row r="1854" spans="1:2">
      <c r="A1854" t="s">
        <v>1682</v>
      </c>
      <c r="B1854" t="s">
        <v>1877</v>
      </c>
    </row>
    <row r="1855" spans="1:2">
      <c r="A1855" t="s">
        <v>1682</v>
      </c>
      <c r="B1855" t="s">
        <v>1878</v>
      </c>
    </row>
    <row r="1856" spans="1:2">
      <c r="A1856" t="s">
        <v>1682</v>
      </c>
      <c r="B1856" t="s">
        <v>1879</v>
      </c>
    </row>
    <row r="1857" spans="1:2">
      <c r="A1857" t="s">
        <v>1682</v>
      </c>
      <c r="B1857" t="s">
        <v>1880</v>
      </c>
    </row>
    <row r="1858" spans="1:2">
      <c r="A1858" t="s">
        <v>1682</v>
      </c>
      <c r="B1858" t="s">
        <v>1881</v>
      </c>
    </row>
    <row r="1859" spans="1:2">
      <c r="A1859" t="s">
        <v>1682</v>
      </c>
      <c r="B1859" t="s">
        <v>1882</v>
      </c>
    </row>
    <row r="1860" spans="1:2">
      <c r="A1860" t="s">
        <v>1682</v>
      </c>
      <c r="B1860" t="s">
        <v>1883</v>
      </c>
    </row>
    <row r="1861" spans="1:2">
      <c r="A1861" t="s">
        <v>1682</v>
      </c>
      <c r="B1861" t="s">
        <v>1884</v>
      </c>
    </row>
    <row r="1862" spans="1:2">
      <c r="A1862" t="s">
        <v>1682</v>
      </c>
      <c r="B1862" t="s">
        <v>1885</v>
      </c>
    </row>
    <row r="1863" spans="1:2">
      <c r="A1863" t="s">
        <v>1682</v>
      </c>
      <c r="B1863" t="s">
        <v>1886</v>
      </c>
    </row>
    <row r="1864" spans="1:2">
      <c r="A1864" t="s">
        <v>1682</v>
      </c>
      <c r="B1864" t="s">
        <v>1887</v>
      </c>
    </row>
    <row r="1865" spans="1:2">
      <c r="A1865" t="s">
        <v>1682</v>
      </c>
      <c r="B1865" t="s">
        <v>1888</v>
      </c>
    </row>
    <row r="1866" spans="1:2">
      <c r="A1866" t="s">
        <v>1682</v>
      </c>
      <c r="B1866" t="s">
        <v>1889</v>
      </c>
    </row>
    <row r="1867" spans="1:2">
      <c r="A1867" t="s">
        <v>1682</v>
      </c>
      <c r="B1867" t="s">
        <v>1890</v>
      </c>
    </row>
    <row r="1868" spans="1:2">
      <c r="A1868" t="s">
        <v>1682</v>
      </c>
      <c r="B1868" t="s">
        <v>1891</v>
      </c>
    </row>
    <row r="1869" spans="1:2">
      <c r="A1869" t="s">
        <v>1682</v>
      </c>
      <c r="B1869" t="s">
        <v>1892</v>
      </c>
    </row>
    <row r="1870" spans="1:2">
      <c r="A1870" t="s">
        <v>1682</v>
      </c>
      <c r="B1870" t="s">
        <v>1893</v>
      </c>
    </row>
    <row r="1871" spans="1:2">
      <c r="A1871" t="s">
        <v>1682</v>
      </c>
      <c r="B1871" t="s">
        <v>1894</v>
      </c>
    </row>
    <row r="1872" spans="1:2">
      <c r="A1872" t="s">
        <v>1682</v>
      </c>
      <c r="B1872" t="s">
        <v>1895</v>
      </c>
    </row>
    <row r="1873" spans="1:2">
      <c r="A1873" t="s">
        <v>1682</v>
      </c>
      <c r="B1873" t="s">
        <v>1896</v>
      </c>
    </row>
    <row r="1874" spans="1:2">
      <c r="A1874" t="s">
        <v>1682</v>
      </c>
      <c r="B1874" t="s">
        <v>1897</v>
      </c>
    </row>
    <row r="1875" spans="1:2">
      <c r="A1875" t="s">
        <v>1682</v>
      </c>
      <c r="B1875" t="s">
        <v>1898</v>
      </c>
    </row>
    <row r="1876" spans="1:2">
      <c r="A1876" t="s">
        <v>1682</v>
      </c>
      <c r="B1876" t="s">
        <v>1899</v>
      </c>
    </row>
    <row r="1877" spans="1:2">
      <c r="A1877" t="s">
        <v>1682</v>
      </c>
      <c r="B1877" t="s">
        <v>1900</v>
      </c>
    </row>
    <row r="1878" spans="1:2">
      <c r="A1878" t="s">
        <v>1682</v>
      </c>
      <c r="B1878" t="s">
        <v>1901</v>
      </c>
    </row>
    <row r="1879" spans="1:2">
      <c r="A1879" t="s">
        <v>1682</v>
      </c>
      <c r="B1879" t="s">
        <v>1902</v>
      </c>
    </row>
    <row r="1880" spans="1:2">
      <c r="A1880" t="s">
        <v>1682</v>
      </c>
      <c r="B1880" t="s">
        <v>1903</v>
      </c>
    </row>
    <row r="1881" spans="1:2">
      <c r="A1881" t="s">
        <v>1682</v>
      </c>
      <c r="B1881" t="s">
        <v>1904</v>
      </c>
    </row>
    <row r="1882" spans="1:2">
      <c r="A1882" t="s">
        <v>1682</v>
      </c>
      <c r="B1882" t="s">
        <v>1905</v>
      </c>
    </row>
    <row r="1883" spans="1:2">
      <c r="A1883" t="s">
        <v>1682</v>
      </c>
      <c r="B1883" t="s">
        <v>1906</v>
      </c>
    </row>
    <row r="1884" spans="1:2">
      <c r="A1884" t="s">
        <v>1682</v>
      </c>
      <c r="B1884" t="s">
        <v>1907</v>
      </c>
    </row>
    <row r="1885" spans="1:2">
      <c r="A1885" t="s">
        <v>1682</v>
      </c>
      <c r="B1885" t="s">
        <v>1908</v>
      </c>
    </row>
    <row r="1886" spans="1:2">
      <c r="A1886" t="s">
        <v>1682</v>
      </c>
      <c r="B1886" t="s">
        <v>1909</v>
      </c>
    </row>
    <row r="1887" spans="1:2">
      <c r="A1887" t="s">
        <v>1682</v>
      </c>
      <c r="B1887" t="s">
        <v>1910</v>
      </c>
    </row>
    <row r="1888" spans="1:2">
      <c r="A1888" t="s">
        <v>1682</v>
      </c>
      <c r="B1888" t="s">
        <v>1911</v>
      </c>
    </row>
    <row r="1889" spans="1:2">
      <c r="A1889" t="s">
        <v>1682</v>
      </c>
      <c r="B1889" t="s">
        <v>1912</v>
      </c>
    </row>
    <row r="1890" spans="1:2">
      <c r="A1890" t="s">
        <v>1682</v>
      </c>
      <c r="B1890" t="s">
        <v>1913</v>
      </c>
    </row>
    <row r="1891" spans="1:2">
      <c r="A1891" t="s">
        <v>1682</v>
      </c>
      <c r="B1891" t="s">
        <v>1914</v>
      </c>
    </row>
    <row r="1892" spans="1:2">
      <c r="A1892" t="s">
        <v>1682</v>
      </c>
      <c r="B1892" t="s">
        <v>1915</v>
      </c>
    </row>
    <row r="1893" spans="1:2">
      <c r="A1893" t="s">
        <v>1682</v>
      </c>
      <c r="B1893" t="s">
        <v>1916</v>
      </c>
    </row>
    <row r="1894" spans="1:2">
      <c r="A1894" t="s">
        <v>1682</v>
      </c>
      <c r="B1894" t="s">
        <v>1917</v>
      </c>
    </row>
    <row r="1895" spans="1:2">
      <c r="A1895" t="s">
        <v>1682</v>
      </c>
      <c r="B1895" t="s">
        <v>1918</v>
      </c>
    </row>
    <row r="1896" spans="1:2">
      <c r="A1896" t="s">
        <v>1682</v>
      </c>
      <c r="B1896" t="s">
        <v>1919</v>
      </c>
    </row>
    <row r="1897" spans="1:2">
      <c r="A1897" t="s">
        <v>1682</v>
      </c>
      <c r="B1897" t="s">
        <v>1920</v>
      </c>
    </row>
    <row r="1898" spans="1:2">
      <c r="A1898" t="s">
        <v>1682</v>
      </c>
      <c r="B1898" t="s">
        <v>1921</v>
      </c>
    </row>
    <row r="1899" spans="1:2">
      <c r="A1899" t="s">
        <v>1682</v>
      </c>
      <c r="B1899" t="s">
        <v>1922</v>
      </c>
    </row>
    <row r="1900" spans="1:2">
      <c r="A1900" t="s">
        <v>1682</v>
      </c>
      <c r="B1900" t="s">
        <v>1923</v>
      </c>
    </row>
    <row r="1901" spans="1:2">
      <c r="A1901" t="s">
        <v>1682</v>
      </c>
      <c r="B1901" t="s">
        <v>1924</v>
      </c>
    </row>
    <row r="1902" spans="1:2">
      <c r="A1902" t="s">
        <v>1682</v>
      </c>
      <c r="B1902" t="s">
        <v>1925</v>
      </c>
    </row>
    <row r="1903" spans="1:2">
      <c r="A1903" t="s">
        <v>1682</v>
      </c>
      <c r="B1903" t="s">
        <v>1926</v>
      </c>
    </row>
    <row r="1904" spans="1:2">
      <c r="A1904" t="s">
        <v>1682</v>
      </c>
      <c r="B1904" t="s">
        <v>1927</v>
      </c>
    </row>
    <row r="1905" spans="1:2">
      <c r="A1905" t="s">
        <v>1682</v>
      </c>
      <c r="B1905" t="s">
        <v>1928</v>
      </c>
    </row>
    <row r="1906" spans="1:2">
      <c r="A1906" t="s">
        <v>1682</v>
      </c>
      <c r="B1906" t="s">
        <v>1929</v>
      </c>
    </row>
    <row r="1907" spans="1:2">
      <c r="A1907" t="s">
        <v>1682</v>
      </c>
      <c r="B1907" t="s">
        <v>1930</v>
      </c>
    </row>
    <row r="1908" spans="1:2">
      <c r="A1908" t="s">
        <v>1682</v>
      </c>
      <c r="B1908" t="s">
        <v>1931</v>
      </c>
    </row>
    <row r="1909" spans="1:2">
      <c r="A1909" t="s">
        <v>1682</v>
      </c>
      <c r="B1909" t="s">
        <v>1932</v>
      </c>
    </row>
    <row r="1910" spans="1:2">
      <c r="A1910" t="s">
        <v>1682</v>
      </c>
      <c r="B1910" t="s">
        <v>1933</v>
      </c>
    </row>
    <row r="1911" spans="1:2">
      <c r="A1911" t="s">
        <v>1682</v>
      </c>
      <c r="B1911" t="s">
        <v>1934</v>
      </c>
    </row>
    <row r="1912" spans="1:2">
      <c r="A1912" t="s">
        <v>1682</v>
      </c>
      <c r="B1912" t="s">
        <v>1935</v>
      </c>
    </row>
    <row r="1913" spans="1:2">
      <c r="A1913" t="s">
        <v>1682</v>
      </c>
      <c r="B1913" t="s">
        <v>1936</v>
      </c>
    </row>
    <row r="1914" spans="1:2">
      <c r="A1914" t="s">
        <v>1682</v>
      </c>
      <c r="B1914" t="s">
        <v>1937</v>
      </c>
    </row>
    <row r="1915" spans="1:2">
      <c r="A1915" t="s">
        <v>1682</v>
      </c>
      <c r="B1915" t="s">
        <v>1938</v>
      </c>
    </row>
    <row r="1916" spans="1:2">
      <c r="A1916" t="s">
        <v>1682</v>
      </c>
      <c r="B1916" t="s">
        <v>1939</v>
      </c>
    </row>
    <row r="1917" spans="1:2">
      <c r="A1917" t="s">
        <v>1682</v>
      </c>
      <c r="B1917" t="s">
        <v>1940</v>
      </c>
    </row>
    <row r="1918" spans="1:2">
      <c r="A1918" t="s">
        <v>1682</v>
      </c>
      <c r="B1918" t="s">
        <v>1941</v>
      </c>
    </row>
    <row r="1919" spans="1:2">
      <c r="A1919" t="s">
        <v>1682</v>
      </c>
      <c r="B1919" t="s">
        <v>1942</v>
      </c>
    </row>
    <row r="1920" spans="1:2">
      <c r="A1920" t="s">
        <v>1682</v>
      </c>
      <c r="B1920" t="s">
        <v>1943</v>
      </c>
    </row>
    <row r="1921" spans="1:2">
      <c r="A1921" t="s">
        <v>1682</v>
      </c>
      <c r="B1921" t="s">
        <v>1944</v>
      </c>
    </row>
    <row r="1922" spans="1:2">
      <c r="A1922" t="s">
        <v>1682</v>
      </c>
      <c r="B1922" t="s">
        <v>1945</v>
      </c>
    </row>
    <row r="1923" spans="1:2">
      <c r="A1923" t="s">
        <v>1682</v>
      </c>
      <c r="B1923" t="s">
        <v>1946</v>
      </c>
    </row>
    <row r="1924" spans="1:2">
      <c r="A1924" t="s">
        <v>1682</v>
      </c>
      <c r="B1924" t="s">
        <v>1947</v>
      </c>
    </row>
    <row r="1925" spans="1:2">
      <c r="A1925" t="s">
        <v>1682</v>
      </c>
      <c r="B1925" t="s">
        <v>1948</v>
      </c>
    </row>
    <row r="1926" spans="1:2">
      <c r="A1926" t="s">
        <v>1682</v>
      </c>
      <c r="B1926" t="s">
        <v>1949</v>
      </c>
    </row>
    <row r="1927" spans="1:2">
      <c r="A1927" t="s">
        <v>1682</v>
      </c>
      <c r="B1927" t="s">
        <v>1950</v>
      </c>
    </row>
    <row r="1928" spans="1:2">
      <c r="A1928" t="s">
        <v>1682</v>
      </c>
      <c r="B1928" t="s">
        <v>1951</v>
      </c>
    </row>
    <row r="1929" spans="1:2">
      <c r="A1929" t="s">
        <v>1682</v>
      </c>
      <c r="B1929" t="s">
        <v>1952</v>
      </c>
    </row>
    <row r="1930" spans="1:2">
      <c r="A1930" t="s">
        <v>1682</v>
      </c>
      <c r="B1930" t="s">
        <v>1953</v>
      </c>
    </row>
    <row r="1931" spans="1:2">
      <c r="A1931" t="s">
        <v>1682</v>
      </c>
      <c r="B1931" t="s">
        <v>1954</v>
      </c>
    </row>
    <row r="1932" spans="1:2">
      <c r="A1932" t="s">
        <v>1682</v>
      </c>
      <c r="B1932" t="s">
        <v>1955</v>
      </c>
    </row>
    <row r="1933" spans="1:2">
      <c r="A1933" t="s">
        <v>1682</v>
      </c>
      <c r="B1933" t="s">
        <v>1956</v>
      </c>
    </row>
    <row r="1934" spans="1:2">
      <c r="A1934" t="s">
        <v>1682</v>
      </c>
      <c r="B1934" t="s">
        <v>1957</v>
      </c>
    </row>
    <row r="1935" spans="1:2">
      <c r="A1935" t="s">
        <v>1682</v>
      </c>
      <c r="B1935" t="s">
        <v>1958</v>
      </c>
    </row>
    <row r="1936" spans="1:2">
      <c r="A1936" t="s">
        <v>1682</v>
      </c>
      <c r="B1936" t="s">
        <v>1959</v>
      </c>
    </row>
    <row r="1937" spans="1:2">
      <c r="A1937" t="s">
        <v>1682</v>
      </c>
      <c r="B1937" t="s">
        <v>1960</v>
      </c>
    </row>
    <row r="1938" spans="1:2">
      <c r="A1938" t="s">
        <v>1682</v>
      </c>
      <c r="B1938" t="s">
        <v>1961</v>
      </c>
    </row>
    <row r="1939" spans="1:2">
      <c r="A1939" t="s">
        <v>1682</v>
      </c>
      <c r="B1939" t="s">
        <v>1962</v>
      </c>
    </row>
    <row r="1940" spans="1:2">
      <c r="A1940" t="s">
        <v>1682</v>
      </c>
      <c r="B1940" t="s">
        <v>1963</v>
      </c>
    </row>
    <row r="1941" spans="1:2">
      <c r="A1941" t="s">
        <v>1682</v>
      </c>
      <c r="B1941" t="s">
        <v>1964</v>
      </c>
    </row>
    <row r="1942" spans="1:2">
      <c r="A1942" t="s">
        <v>1682</v>
      </c>
      <c r="B1942" t="s">
        <v>1965</v>
      </c>
    </row>
    <row r="1943" spans="1:2">
      <c r="A1943" t="s">
        <v>1682</v>
      </c>
      <c r="B1943" t="s">
        <v>1966</v>
      </c>
    </row>
    <row r="1944" spans="1:2">
      <c r="A1944" t="s">
        <v>1682</v>
      </c>
      <c r="B1944" t="s">
        <v>1967</v>
      </c>
    </row>
    <row r="1945" spans="1:2">
      <c r="A1945" t="s">
        <v>1682</v>
      </c>
      <c r="B1945" t="s">
        <v>1968</v>
      </c>
    </row>
    <row r="1946" spans="1:2">
      <c r="A1946" t="s">
        <v>1682</v>
      </c>
      <c r="B1946" t="s">
        <v>1969</v>
      </c>
    </row>
    <row r="1947" spans="1:2">
      <c r="A1947" t="s">
        <v>1682</v>
      </c>
      <c r="B1947" t="s">
        <v>1970</v>
      </c>
    </row>
    <row r="1948" spans="1:2">
      <c r="A1948" t="s">
        <v>1682</v>
      </c>
      <c r="B1948" t="s">
        <v>1971</v>
      </c>
    </row>
    <row r="1949" spans="1:2">
      <c r="A1949" t="s">
        <v>1682</v>
      </c>
      <c r="B1949" t="s">
        <v>1972</v>
      </c>
    </row>
    <row r="1950" spans="1:2">
      <c r="A1950" t="s">
        <v>1682</v>
      </c>
      <c r="B1950" t="s">
        <v>1973</v>
      </c>
    </row>
    <row r="1951" spans="1:2">
      <c r="A1951" t="s">
        <v>1682</v>
      </c>
      <c r="B1951" t="s">
        <v>1974</v>
      </c>
    </row>
    <row r="1952" spans="1:2">
      <c r="A1952" t="s">
        <v>1682</v>
      </c>
      <c r="B1952" t="s">
        <v>1975</v>
      </c>
    </row>
    <row r="1953" spans="1:2">
      <c r="A1953" t="s">
        <v>1682</v>
      </c>
      <c r="B1953" t="s">
        <v>1976</v>
      </c>
    </row>
    <row r="1954" spans="1:2">
      <c r="A1954" t="s">
        <v>1682</v>
      </c>
      <c r="B1954" t="s">
        <v>1977</v>
      </c>
    </row>
    <row r="1955" spans="1:2">
      <c r="A1955" t="s">
        <v>1682</v>
      </c>
      <c r="B1955" t="s">
        <v>1978</v>
      </c>
    </row>
    <row r="1956" spans="1:2">
      <c r="A1956" t="s">
        <v>1682</v>
      </c>
      <c r="B1956" t="s">
        <v>1979</v>
      </c>
    </row>
    <row r="1957" spans="1:2">
      <c r="A1957" t="s">
        <v>1682</v>
      </c>
      <c r="B1957" t="s">
        <v>1980</v>
      </c>
    </row>
    <row r="1958" spans="1:2">
      <c r="A1958" t="s">
        <v>1682</v>
      </c>
      <c r="B1958" t="s">
        <v>1981</v>
      </c>
    </row>
    <row r="1959" spans="1:2">
      <c r="A1959" t="s">
        <v>1682</v>
      </c>
      <c r="B1959" t="s">
        <v>1982</v>
      </c>
    </row>
    <row r="1960" spans="1:2">
      <c r="A1960" t="s">
        <v>1682</v>
      </c>
      <c r="B1960" t="s">
        <v>1983</v>
      </c>
    </row>
    <row r="1961" spans="1:2">
      <c r="A1961" t="s">
        <v>1682</v>
      </c>
      <c r="B1961" t="s">
        <v>1984</v>
      </c>
    </row>
    <row r="1962" spans="1:2">
      <c r="A1962" t="s">
        <v>1682</v>
      </c>
      <c r="B1962" t="s">
        <v>1985</v>
      </c>
    </row>
    <row r="1963" spans="1:2">
      <c r="A1963" t="s">
        <v>1682</v>
      </c>
      <c r="B1963" t="s">
        <v>1986</v>
      </c>
    </row>
    <row r="1964" spans="1:2">
      <c r="A1964" t="s">
        <v>1682</v>
      </c>
      <c r="B1964" t="s">
        <v>1987</v>
      </c>
    </row>
    <row r="1965" spans="1:2">
      <c r="A1965" t="s">
        <v>1682</v>
      </c>
      <c r="B1965" t="s">
        <v>1988</v>
      </c>
    </row>
    <row r="1966" spans="1:2">
      <c r="A1966" t="s">
        <v>1682</v>
      </c>
      <c r="B1966" t="s">
        <v>1989</v>
      </c>
    </row>
    <row r="1967" spans="1:2">
      <c r="A1967" t="s">
        <v>1682</v>
      </c>
      <c r="B1967" t="s">
        <v>1990</v>
      </c>
    </row>
    <row r="1968" spans="1:2">
      <c r="A1968" t="s">
        <v>1682</v>
      </c>
      <c r="B1968" t="s">
        <v>1991</v>
      </c>
    </row>
    <row r="1969" spans="1:2">
      <c r="A1969" t="s">
        <v>1682</v>
      </c>
      <c r="B1969" t="s">
        <v>1992</v>
      </c>
    </row>
    <row r="1970" spans="1:2">
      <c r="A1970" t="s">
        <v>1682</v>
      </c>
      <c r="B1970" t="s">
        <v>1993</v>
      </c>
    </row>
    <row r="1971" spans="1:2">
      <c r="A1971" t="s">
        <v>1682</v>
      </c>
      <c r="B1971" t="s">
        <v>1994</v>
      </c>
    </row>
    <row r="1972" spans="1:2">
      <c r="A1972" t="s">
        <v>1682</v>
      </c>
      <c r="B1972" t="s">
        <v>1995</v>
      </c>
    </row>
    <row r="1973" spans="1:2">
      <c r="A1973" t="s">
        <v>1682</v>
      </c>
      <c r="B1973" t="s">
        <v>1996</v>
      </c>
    </row>
    <row r="1974" spans="1:2">
      <c r="A1974" t="s">
        <v>1682</v>
      </c>
      <c r="B1974" t="s">
        <v>1997</v>
      </c>
    </row>
    <row r="1975" spans="1:2">
      <c r="A1975" t="s">
        <v>1682</v>
      </c>
      <c r="B1975" t="s">
        <v>1998</v>
      </c>
    </row>
    <row r="1976" spans="1:2">
      <c r="A1976" t="s">
        <v>1682</v>
      </c>
      <c r="B1976" t="s">
        <v>1999</v>
      </c>
    </row>
    <row r="1977" spans="1:2">
      <c r="A1977" t="s">
        <v>1682</v>
      </c>
      <c r="B1977" t="s">
        <v>2000</v>
      </c>
    </row>
    <row r="1978" spans="1:2">
      <c r="A1978" t="s">
        <v>1682</v>
      </c>
      <c r="B1978" t="s">
        <v>2001</v>
      </c>
    </row>
    <row r="1979" spans="1:2">
      <c r="A1979" t="s">
        <v>1682</v>
      </c>
      <c r="B1979" t="s">
        <v>2002</v>
      </c>
    </row>
    <row r="1980" spans="1:2">
      <c r="A1980" t="s">
        <v>1682</v>
      </c>
      <c r="B1980" t="s">
        <v>2003</v>
      </c>
    </row>
    <row r="1981" spans="1:2">
      <c r="A1981" t="s">
        <v>1682</v>
      </c>
      <c r="B1981" t="s">
        <v>2004</v>
      </c>
    </row>
    <row r="1982" spans="1:2">
      <c r="A1982" t="s">
        <v>1682</v>
      </c>
      <c r="B1982" t="s">
        <v>2005</v>
      </c>
    </row>
    <row r="1983" spans="1:2">
      <c r="A1983" t="s">
        <v>1682</v>
      </c>
      <c r="B1983" t="s">
        <v>2006</v>
      </c>
    </row>
    <row r="1984" spans="1:2">
      <c r="A1984" t="s">
        <v>1682</v>
      </c>
      <c r="B1984" t="s">
        <v>2007</v>
      </c>
    </row>
    <row r="1985" spans="1:2">
      <c r="A1985" t="s">
        <v>1682</v>
      </c>
      <c r="B1985" t="s">
        <v>2008</v>
      </c>
    </row>
    <row r="1986" spans="1:2">
      <c r="A1986" t="s">
        <v>1682</v>
      </c>
      <c r="B1986" t="s">
        <v>2009</v>
      </c>
    </row>
    <row r="1987" spans="1:2">
      <c r="A1987" t="s">
        <v>1682</v>
      </c>
      <c r="B1987" t="s">
        <v>2010</v>
      </c>
    </row>
    <row r="1988" spans="1:2">
      <c r="A1988" t="s">
        <v>1682</v>
      </c>
      <c r="B1988" t="s">
        <v>2011</v>
      </c>
    </row>
    <row r="1989" spans="1:2">
      <c r="A1989" t="s">
        <v>1682</v>
      </c>
      <c r="B1989" t="s">
        <v>2012</v>
      </c>
    </row>
    <row r="1990" spans="1:2">
      <c r="A1990" t="s">
        <v>1682</v>
      </c>
      <c r="B1990" t="s">
        <v>2013</v>
      </c>
    </row>
    <row r="1991" spans="1:2">
      <c r="A1991" t="s">
        <v>1682</v>
      </c>
      <c r="B1991" t="s">
        <v>2014</v>
      </c>
    </row>
    <row r="1992" spans="1:2">
      <c r="A1992" t="s">
        <v>1682</v>
      </c>
      <c r="B1992" t="s">
        <v>2015</v>
      </c>
    </row>
    <row r="1993" spans="1:2">
      <c r="A1993" t="s">
        <v>1682</v>
      </c>
      <c r="B1993" t="s">
        <v>2016</v>
      </c>
    </row>
    <row r="1994" spans="1:2">
      <c r="A1994" t="s">
        <v>1682</v>
      </c>
      <c r="B1994" t="s">
        <v>2017</v>
      </c>
    </row>
    <row r="1995" spans="1:2">
      <c r="A1995" t="s">
        <v>1682</v>
      </c>
      <c r="B1995" t="s">
        <v>2018</v>
      </c>
    </row>
    <row r="1996" spans="1:2">
      <c r="A1996" t="s">
        <v>1682</v>
      </c>
      <c r="B1996" t="s">
        <v>2019</v>
      </c>
    </row>
    <row r="1997" spans="1:2">
      <c r="A1997" t="s">
        <v>1682</v>
      </c>
      <c r="B1997" t="s">
        <v>2020</v>
      </c>
    </row>
    <row r="1998" spans="1:2">
      <c r="A1998" t="s">
        <v>1682</v>
      </c>
      <c r="B1998" t="s">
        <v>2021</v>
      </c>
    </row>
    <row r="1999" spans="1:2">
      <c r="A1999" t="s">
        <v>1682</v>
      </c>
      <c r="B1999" t="s">
        <v>2022</v>
      </c>
    </row>
    <row r="2000" spans="1:2">
      <c r="A2000" t="s">
        <v>1682</v>
      </c>
      <c r="B2000" t="s">
        <v>2023</v>
      </c>
    </row>
    <row r="2001" spans="1:2">
      <c r="A2001" t="s">
        <v>1682</v>
      </c>
      <c r="B2001" t="s">
        <v>2024</v>
      </c>
    </row>
    <row r="2002" spans="1:2">
      <c r="A2002" t="s">
        <v>1682</v>
      </c>
      <c r="B2002" t="s">
        <v>2025</v>
      </c>
    </row>
    <row r="2003" spans="1:2">
      <c r="A2003" t="s">
        <v>1682</v>
      </c>
      <c r="B2003" t="s">
        <v>2026</v>
      </c>
    </row>
    <row r="2004" spans="1:2">
      <c r="A2004" t="s">
        <v>1682</v>
      </c>
      <c r="B2004" t="s">
        <v>2027</v>
      </c>
    </row>
    <row r="2005" spans="1:2">
      <c r="A2005" t="s">
        <v>1682</v>
      </c>
      <c r="B2005" t="s">
        <v>2028</v>
      </c>
    </row>
    <row r="2006" spans="1:2">
      <c r="A2006" t="s">
        <v>1682</v>
      </c>
      <c r="B2006" t="s">
        <v>2029</v>
      </c>
    </row>
    <row r="2007" spans="1:2">
      <c r="A2007" t="s">
        <v>1682</v>
      </c>
      <c r="B2007" t="s">
        <v>2030</v>
      </c>
    </row>
    <row r="2008" spans="1:2">
      <c r="A2008" t="s">
        <v>1682</v>
      </c>
      <c r="B2008" t="s">
        <v>2031</v>
      </c>
    </row>
    <row r="2009" spans="1:2">
      <c r="A2009" t="s">
        <v>1682</v>
      </c>
      <c r="B2009" t="s">
        <v>2032</v>
      </c>
    </row>
    <row r="2010" spans="1:2">
      <c r="A2010" t="s">
        <v>1682</v>
      </c>
      <c r="B2010" t="s">
        <v>2033</v>
      </c>
    </row>
    <row r="2011" spans="1:2">
      <c r="A2011" t="s">
        <v>1682</v>
      </c>
      <c r="B2011" t="s">
        <v>2034</v>
      </c>
    </row>
    <row r="2012" spans="1:2">
      <c r="A2012" t="s">
        <v>1682</v>
      </c>
      <c r="B2012" t="s">
        <v>2035</v>
      </c>
    </row>
    <row r="2013" spans="1:2">
      <c r="A2013" t="s">
        <v>1682</v>
      </c>
      <c r="B2013" t="s">
        <v>2036</v>
      </c>
    </row>
    <row r="2014" spans="1:2">
      <c r="A2014" t="s">
        <v>1682</v>
      </c>
      <c r="B2014" t="s">
        <v>2037</v>
      </c>
    </row>
    <row r="2015" spans="1:2">
      <c r="A2015" t="s">
        <v>1682</v>
      </c>
      <c r="B2015" t="s">
        <v>2038</v>
      </c>
    </row>
    <row r="2016" spans="1:2">
      <c r="A2016" t="s">
        <v>1682</v>
      </c>
      <c r="B2016" t="s">
        <v>2039</v>
      </c>
    </row>
    <row r="2017" spans="1:2">
      <c r="A2017" t="s">
        <v>1682</v>
      </c>
      <c r="B2017" t="s">
        <v>2040</v>
      </c>
    </row>
    <row r="2018" spans="1:2">
      <c r="A2018" t="s">
        <v>1682</v>
      </c>
      <c r="B2018" t="s">
        <v>2041</v>
      </c>
    </row>
    <row r="2019" spans="1:2">
      <c r="A2019" t="s">
        <v>1682</v>
      </c>
      <c r="B2019" t="s">
        <v>2042</v>
      </c>
    </row>
    <row r="2020" spans="1:2">
      <c r="A2020" t="s">
        <v>1682</v>
      </c>
      <c r="B2020" t="s">
        <v>2043</v>
      </c>
    </row>
    <row r="2021" spans="1:2">
      <c r="A2021" t="s">
        <v>1682</v>
      </c>
      <c r="B2021" t="s">
        <v>2044</v>
      </c>
    </row>
    <row r="2022" spans="1:2">
      <c r="A2022" t="s">
        <v>1682</v>
      </c>
      <c r="B2022" t="s">
        <v>2045</v>
      </c>
    </row>
    <row r="2023" spans="1:2">
      <c r="A2023" t="s">
        <v>1682</v>
      </c>
      <c r="B2023" t="s">
        <v>2046</v>
      </c>
    </row>
    <row r="2024" spans="1:2">
      <c r="A2024" t="s">
        <v>1682</v>
      </c>
      <c r="B2024" t="s">
        <v>2047</v>
      </c>
    </row>
    <row r="2025" spans="1:2">
      <c r="A2025" t="s">
        <v>1682</v>
      </c>
      <c r="B2025" t="s">
        <v>2048</v>
      </c>
    </row>
    <row r="2026" spans="1:2">
      <c r="A2026" t="s">
        <v>1682</v>
      </c>
      <c r="B2026" t="s">
        <v>2049</v>
      </c>
    </row>
    <row r="2027" spans="1:2">
      <c r="A2027" t="s">
        <v>1682</v>
      </c>
      <c r="B2027" t="s">
        <v>2050</v>
      </c>
    </row>
    <row r="2028" spans="1:2">
      <c r="A2028" t="s">
        <v>1682</v>
      </c>
      <c r="B2028" t="s">
        <v>2051</v>
      </c>
    </row>
    <row r="2029" spans="1:2">
      <c r="A2029" t="s">
        <v>1682</v>
      </c>
      <c r="B2029" t="s">
        <v>2052</v>
      </c>
    </row>
    <row r="2030" spans="1:2">
      <c r="A2030" t="s">
        <v>1682</v>
      </c>
      <c r="B2030" t="s">
        <v>2053</v>
      </c>
    </row>
    <row r="2031" spans="1:2">
      <c r="A2031" t="s">
        <v>1682</v>
      </c>
      <c r="B2031" t="s">
        <v>2054</v>
      </c>
    </row>
    <row r="2032" spans="1:2">
      <c r="A2032" t="s">
        <v>1682</v>
      </c>
      <c r="B2032" t="s">
        <v>2055</v>
      </c>
    </row>
    <row r="2033" spans="1:2">
      <c r="A2033" t="s">
        <v>1682</v>
      </c>
      <c r="B2033" t="s">
        <v>2056</v>
      </c>
    </row>
    <row r="2034" spans="1:2">
      <c r="A2034" t="s">
        <v>1682</v>
      </c>
      <c r="B2034" t="s">
        <v>2057</v>
      </c>
    </row>
    <row r="2035" spans="1:2">
      <c r="A2035" t="s">
        <v>1682</v>
      </c>
      <c r="B2035" t="s">
        <v>2058</v>
      </c>
    </row>
    <row r="2036" spans="1:2">
      <c r="A2036" t="s">
        <v>1682</v>
      </c>
      <c r="B2036" t="s">
        <v>2059</v>
      </c>
    </row>
    <row r="2037" spans="1:2">
      <c r="A2037" t="s">
        <v>1682</v>
      </c>
      <c r="B2037" t="s">
        <v>2060</v>
      </c>
    </row>
    <row r="2038" spans="1:2">
      <c r="A2038" t="s">
        <v>1682</v>
      </c>
      <c r="B2038" t="s">
        <v>2061</v>
      </c>
    </row>
    <row r="2039" spans="1:2">
      <c r="A2039" t="s">
        <v>1682</v>
      </c>
      <c r="B2039" t="s">
        <v>2062</v>
      </c>
    </row>
    <row r="2040" spans="1:2">
      <c r="A2040" t="s">
        <v>1682</v>
      </c>
      <c r="B2040" t="s">
        <v>2063</v>
      </c>
    </row>
    <row r="2041" spans="1:2">
      <c r="A2041" t="s">
        <v>1682</v>
      </c>
      <c r="B2041" t="s">
        <v>2064</v>
      </c>
    </row>
    <row r="2042" spans="1:2">
      <c r="A2042" t="s">
        <v>1682</v>
      </c>
      <c r="B2042" t="s">
        <v>2065</v>
      </c>
    </row>
    <row r="2043" spans="1:2">
      <c r="A2043" t="s">
        <v>1682</v>
      </c>
      <c r="B2043" t="s">
        <v>2066</v>
      </c>
    </row>
    <row r="2044" spans="1:2">
      <c r="A2044" t="s">
        <v>1682</v>
      </c>
      <c r="B2044" t="s">
        <v>2067</v>
      </c>
    </row>
    <row r="2045" spans="1:2">
      <c r="A2045" t="s">
        <v>1682</v>
      </c>
      <c r="B2045" t="s">
        <v>2068</v>
      </c>
    </row>
    <row r="2046" spans="1:2">
      <c r="A2046" t="s">
        <v>1682</v>
      </c>
      <c r="B2046" t="s">
        <v>2069</v>
      </c>
    </row>
    <row r="2047" spans="1:2">
      <c r="A2047" t="s">
        <v>1682</v>
      </c>
      <c r="B2047" t="s">
        <v>2070</v>
      </c>
    </row>
    <row r="2048" spans="1:2">
      <c r="A2048" t="s">
        <v>1682</v>
      </c>
      <c r="B2048" t="s">
        <v>2071</v>
      </c>
    </row>
    <row r="2049" spans="1:2">
      <c r="A2049" t="s">
        <v>1682</v>
      </c>
      <c r="B2049" t="s">
        <v>2072</v>
      </c>
    </row>
    <row r="2050" spans="1:2">
      <c r="A2050" t="s">
        <v>1682</v>
      </c>
      <c r="B2050" t="s">
        <v>2073</v>
      </c>
    </row>
    <row r="2051" spans="1:2">
      <c r="A2051" t="s">
        <v>1682</v>
      </c>
      <c r="B2051" t="s">
        <v>2074</v>
      </c>
    </row>
    <row r="2052" spans="1:2">
      <c r="A2052" t="s">
        <v>1682</v>
      </c>
      <c r="B2052" t="s">
        <v>2075</v>
      </c>
    </row>
    <row r="2053" spans="1:2">
      <c r="A2053" t="s">
        <v>1682</v>
      </c>
      <c r="B2053" t="s">
        <v>2076</v>
      </c>
    </row>
    <row r="2054" spans="1:2">
      <c r="A2054" t="s">
        <v>1682</v>
      </c>
      <c r="B2054" t="s">
        <v>2077</v>
      </c>
    </row>
    <row r="2055" spans="1:2">
      <c r="A2055" t="s">
        <v>1682</v>
      </c>
      <c r="B2055" t="s">
        <v>2078</v>
      </c>
    </row>
    <row r="2056" spans="1:2">
      <c r="A2056" t="s">
        <v>1682</v>
      </c>
      <c r="B2056" t="s">
        <v>2079</v>
      </c>
    </row>
    <row r="2057" spans="1:2">
      <c r="A2057" t="s">
        <v>1682</v>
      </c>
      <c r="B2057" t="s">
        <v>2080</v>
      </c>
    </row>
    <row r="2058" spans="1:2">
      <c r="A2058" t="s">
        <v>2081</v>
      </c>
      <c r="B2058" t="s">
        <v>2082</v>
      </c>
    </row>
    <row r="2059" spans="1:2">
      <c r="A2059" t="s">
        <v>2081</v>
      </c>
      <c r="B2059" t="s">
        <v>2083</v>
      </c>
    </row>
    <row r="2060" spans="1:2">
      <c r="A2060" t="s">
        <v>2081</v>
      </c>
      <c r="B2060" t="s">
        <v>3428</v>
      </c>
    </row>
    <row r="2061" spans="1:2">
      <c r="A2061" t="s">
        <v>2081</v>
      </c>
      <c r="B2061" t="s">
        <v>2084</v>
      </c>
    </row>
    <row r="2062" spans="1:2">
      <c r="A2062" t="s">
        <v>2085</v>
      </c>
      <c r="B2062" t="s">
        <v>2086</v>
      </c>
    </row>
    <row r="2063" spans="1:2">
      <c r="A2063" t="s">
        <v>2085</v>
      </c>
      <c r="B2063" t="s">
        <v>2087</v>
      </c>
    </row>
    <row r="2064" spans="1:2">
      <c r="A2064" t="s">
        <v>2085</v>
      </c>
      <c r="B2064" t="s">
        <v>2088</v>
      </c>
    </row>
    <row r="2065" spans="1:2">
      <c r="A2065" t="s">
        <v>2085</v>
      </c>
      <c r="B2065" t="s">
        <v>2089</v>
      </c>
    </row>
    <row r="2066" spans="1:2">
      <c r="A2066" t="s">
        <v>2085</v>
      </c>
      <c r="B2066" t="s">
        <v>2090</v>
      </c>
    </row>
    <row r="2067" spans="1:2">
      <c r="A2067" t="s">
        <v>2085</v>
      </c>
      <c r="B2067" t="s">
        <v>2091</v>
      </c>
    </row>
    <row r="2068" spans="1:2">
      <c r="A2068" t="s">
        <v>2085</v>
      </c>
      <c r="B2068" t="s">
        <v>2092</v>
      </c>
    </row>
    <row r="2069" spans="1:2">
      <c r="A2069" t="s">
        <v>2085</v>
      </c>
      <c r="B2069" t="s">
        <v>2093</v>
      </c>
    </row>
    <row r="2070" spans="1:2">
      <c r="A2070" t="s">
        <v>2085</v>
      </c>
      <c r="B2070" t="s">
        <v>2094</v>
      </c>
    </row>
    <row r="2071" spans="1:2">
      <c r="A2071" t="s">
        <v>2085</v>
      </c>
      <c r="B2071" t="s">
        <v>2095</v>
      </c>
    </row>
    <row r="2072" spans="1:2">
      <c r="A2072" t="s">
        <v>2085</v>
      </c>
      <c r="B2072" t="s">
        <v>2096</v>
      </c>
    </row>
    <row r="2073" spans="1:2">
      <c r="A2073" t="s">
        <v>2085</v>
      </c>
      <c r="B2073" t="s">
        <v>2097</v>
      </c>
    </row>
    <row r="2074" spans="1:2">
      <c r="A2074" t="s">
        <v>2085</v>
      </c>
      <c r="B2074" t="s">
        <v>2098</v>
      </c>
    </row>
    <row r="2075" spans="1:2">
      <c r="A2075" t="s">
        <v>2085</v>
      </c>
      <c r="B2075" t="s">
        <v>2099</v>
      </c>
    </row>
    <row r="2076" spans="1:2">
      <c r="A2076" t="s">
        <v>2085</v>
      </c>
      <c r="B2076" t="s">
        <v>2100</v>
      </c>
    </row>
    <row r="2077" spans="1:2">
      <c r="A2077" t="s">
        <v>2085</v>
      </c>
      <c r="B2077" t="s">
        <v>2101</v>
      </c>
    </row>
    <row r="2078" spans="1:2">
      <c r="A2078" t="s">
        <v>2085</v>
      </c>
      <c r="B2078" t="s">
        <v>2102</v>
      </c>
    </row>
    <row r="2079" spans="1:2">
      <c r="A2079" t="s">
        <v>2085</v>
      </c>
      <c r="B2079" t="s">
        <v>2103</v>
      </c>
    </row>
    <row r="2080" spans="1:2">
      <c r="A2080" t="s">
        <v>2085</v>
      </c>
      <c r="B2080" t="s">
        <v>2104</v>
      </c>
    </row>
    <row r="2081" spans="1:2">
      <c r="A2081" t="s">
        <v>2085</v>
      </c>
      <c r="B2081" t="s">
        <v>2105</v>
      </c>
    </row>
    <row r="2082" spans="1:2">
      <c r="A2082" t="s">
        <v>2085</v>
      </c>
      <c r="B2082" t="s">
        <v>2106</v>
      </c>
    </row>
    <row r="2083" spans="1:2">
      <c r="A2083" t="s">
        <v>2085</v>
      </c>
      <c r="B2083" t="s">
        <v>2107</v>
      </c>
    </row>
    <row r="2084" spans="1:2">
      <c r="A2084" t="s">
        <v>2085</v>
      </c>
      <c r="B2084" t="s">
        <v>2108</v>
      </c>
    </row>
    <row r="2085" spans="1:2">
      <c r="A2085" t="s">
        <v>2085</v>
      </c>
      <c r="B2085" t="s">
        <v>2109</v>
      </c>
    </row>
    <row r="2086" spans="1:2">
      <c r="A2086" t="s">
        <v>2085</v>
      </c>
      <c r="B2086" t="s">
        <v>2110</v>
      </c>
    </row>
    <row r="2087" spans="1:2">
      <c r="A2087" t="s">
        <v>2085</v>
      </c>
      <c r="B2087" t="s">
        <v>2111</v>
      </c>
    </row>
    <row r="2088" spans="1:2">
      <c r="A2088" t="s">
        <v>2085</v>
      </c>
      <c r="B2088" t="s">
        <v>2112</v>
      </c>
    </row>
    <row r="2089" spans="1:2">
      <c r="A2089" t="s">
        <v>2085</v>
      </c>
      <c r="B2089" t="s">
        <v>2113</v>
      </c>
    </row>
    <row r="2090" spans="1:2">
      <c r="A2090" t="s">
        <v>2085</v>
      </c>
      <c r="B2090" t="s">
        <v>2114</v>
      </c>
    </row>
    <row r="2091" spans="1:2">
      <c r="A2091" t="s">
        <v>2085</v>
      </c>
      <c r="B2091" t="s">
        <v>2115</v>
      </c>
    </row>
    <row r="2092" spans="1:2">
      <c r="A2092" t="s">
        <v>2085</v>
      </c>
      <c r="B2092" t="s">
        <v>2116</v>
      </c>
    </row>
    <row r="2093" spans="1:2">
      <c r="A2093" t="s">
        <v>2085</v>
      </c>
      <c r="B2093" t="s">
        <v>2117</v>
      </c>
    </row>
    <row r="2094" spans="1:2">
      <c r="A2094" t="s">
        <v>2085</v>
      </c>
      <c r="B2094" t="s">
        <v>2118</v>
      </c>
    </row>
    <row r="2095" spans="1:2">
      <c r="A2095" t="s">
        <v>2085</v>
      </c>
      <c r="B2095" t="s">
        <v>2119</v>
      </c>
    </row>
    <row r="2096" spans="1:2">
      <c r="A2096" t="s">
        <v>2085</v>
      </c>
      <c r="B2096" t="s">
        <v>2120</v>
      </c>
    </row>
    <row r="2097" spans="1:2">
      <c r="A2097" t="s">
        <v>2085</v>
      </c>
      <c r="B2097" t="s">
        <v>2121</v>
      </c>
    </row>
    <row r="2098" spans="1:2">
      <c r="A2098" t="s">
        <v>2085</v>
      </c>
      <c r="B2098" t="s">
        <v>2122</v>
      </c>
    </row>
    <row r="2099" spans="1:2">
      <c r="A2099" t="s">
        <v>2085</v>
      </c>
      <c r="B2099" t="s">
        <v>2123</v>
      </c>
    </row>
    <row r="2100" spans="1:2">
      <c r="A2100" t="s">
        <v>2085</v>
      </c>
      <c r="B2100" t="s">
        <v>2124</v>
      </c>
    </row>
    <row r="2101" spans="1:2">
      <c r="A2101" t="s">
        <v>2085</v>
      </c>
      <c r="B2101" t="s">
        <v>2125</v>
      </c>
    </row>
    <row r="2102" spans="1:2">
      <c r="A2102" t="s">
        <v>2085</v>
      </c>
      <c r="B2102" t="s">
        <v>2126</v>
      </c>
    </row>
    <row r="2103" spans="1:2">
      <c r="A2103" t="s">
        <v>2085</v>
      </c>
      <c r="B2103" t="s">
        <v>2127</v>
      </c>
    </row>
    <row r="2104" spans="1:2">
      <c r="A2104" t="s">
        <v>2085</v>
      </c>
      <c r="B2104" t="s">
        <v>2128</v>
      </c>
    </row>
    <row r="2105" spans="1:2">
      <c r="A2105" t="s">
        <v>2085</v>
      </c>
      <c r="B2105" t="s">
        <v>2129</v>
      </c>
    </row>
    <row r="2106" spans="1:2">
      <c r="A2106" t="s">
        <v>2085</v>
      </c>
      <c r="B2106" t="s">
        <v>2130</v>
      </c>
    </row>
    <row r="2107" spans="1:2">
      <c r="A2107" t="s">
        <v>2085</v>
      </c>
      <c r="B2107" t="s">
        <v>2131</v>
      </c>
    </row>
    <row r="2108" spans="1:2">
      <c r="A2108" t="s">
        <v>2085</v>
      </c>
      <c r="B2108" t="s">
        <v>2132</v>
      </c>
    </row>
    <row r="2109" spans="1:2">
      <c r="A2109" t="s">
        <v>2085</v>
      </c>
      <c r="B2109" t="s">
        <v>2133</v>
      </c>
    </row>
    <row r="2110" spans="1:2">
      <c r="A2110" t="s">
        <v>2085</v>
      </c>
      <c r="B2110" t="s">
        <v>2134</v>
      </c>
    </row>
    <row r="2111" spans="1:2">
      <c r="A2111" t="s">
        <v>2085</v>
      </c>
      <c r="B2111" t="s">
        <v>2135</v>
      </c>
    </row>
    <row r="2112" spans="1:2">
      <c r="A2112" t="s">
        <v>2085</v>
      </c>
      <c r="B2112" t="s">
        <v>2136</v>
      </c>
    </row>
    <row r="2113" spans="1:2">
      <c r="A2113" t="s">
        <v>2085</v>
      </c>
      <c r="B2113" t="s">
        <v>2137</v>
      </c>
    </row>
    <row r="2114" spans="1:2">
      <c r="A2114" t="s">
        <v>2085</v>
      </c>
      <c r="B2114" t="s">
        <v>2138</v>
      </c>
    </row>
    <row r="2115" spans="1:2">
      <c r="A2115" t="s">
        <v>2085</v>
      </c>
      <c r="B2115" t="s">
        <v>2139</v>
      </c>
    </row>
    <row r="2116" spans="1:2">
      <c r="A2116" t="s">
        <v>2085</v>
      </c>
      <c r="B2116" t="s">
        <v>2140</v>
      </c>
    </row>
    <row r="2117" spans="1:2">
      <c r="A2117" t="s">
        <v>2085</v>
      </c>
      <c r="B2117" t="s">
        <v>2141</v>
      </c>
    </row>
    <row r="2118" spans="1:2">
      <c r="A2118" t="s">
        <v>2085</v>
      </c>
      <c r="B2118" t="s">
        <v>2142</v>
      </c>
    </row>
    <row r="2119" spans="1:2">
      <c r="A2119" t="s">
        <v>2085</v>
      </c>
      <c r="B2119" t="s">
        <v>2143</v>
      </c>
    </row>
    <row r="2120" spans="1:2">
      <c r="A2120" t="s">
        <v>2144</v>
      </c>
      <c r="B2120" t="s">
        <v>2145</v>
      </c>
    </row>
    <row r="2121" spans="1:2">
      <c r="A2121" t="s">
        <v>2144</v>
      </c>
      <c r="B2121" t="s">
        <v>2146</v>
      </c>
    </row>
    <row r="2122" spans="1:2">
      <c r="A2122" t="s">
        <v>2144</v>
      </c>
      <c r="B2122" t="s">
        <v>2147</v>
      </c>
    </row>
    <row r="2123" spans="1:2">
      <c r="A2123" t="s">
        <v>2144</v>
      </c>
      <c r="B2123" t="s">
        <v>2148</v>
      </c>
    </row>
    <row r="2124" spans="1:2">
      <c r="A2124" t="s">
        <v>2144</v>
      </c>
      <c r="B2124" t="s">
        <v>2149</v>
      </c>
    </row>
    <row r="2125" spans="1:2">
      <c r="A2125" t="s">
        <v>2144</v>
      </c>
      <c r="B2125" t="s">
        <v>2150</v>
      </c>
    </row>
    <row r="2126" spans="1:2">
      <c r="A2126" t="s">
        <v>2144</v>
      </c>
      <c r="B2126" t="s">
        <v>2151</v>
      </c>
    </row>
    <row r="2127" spans="1:2">
      <c r="A2127" t="s">
        <v>2144</v>
      </c>
      <c r="B2127" t="s">
        <v>2152</v>
      </c>
    </row>
    <row r="2128" spans="1:2">
      <c r="A2128" t="s">
        <v>2144</v>
      </c>
      <c r="B2128" t="s">
        <v>2153</v>
      </c>
    </row>
    <row r="2129" spans="1:2">
      <c r="A2129" t="s">
        <v>2144</v>
      </c>
      <c r="B2129" t="s">
        <v>2154</v>
      </c>
    </row>
    <row r="2130" spans="1:2">
      <c r="A2130" t="s">
        <v>2144</v>
      </c>
      <c r="B2130" t="s">
        <v>2155</v>
      </c>
    </row>
    <row r="2131" spans="1:2">
      <c r="A2131" t="s">
        <v>2144</v>
      </c>
      <c r="B2131" t="s">
        <v>2156</v>
      </c>
    </row>
    <row r="2132" spans="1:2">
      <c r="A2132" t="s">
        <v>2144</v>
      </c>
      <c r="B2132" t="s">
        <v>2157</v>
      </c>
    </row>
    <row r="2133" spans="1:2">
      <c r="A2133" t="s">
        <v>2144</v>
      </c>
      <c r="B2133" t="s">
        <v>2158</v>
      </c>
    </row>
    <row r="2134" spans="1:2">
      <c r="A2134" t="s">
        <v>2144</v>
      </c>
      <c r="B2134" t="s">
        <v>2159</v>
      </c>
    </row>
    <row r="2135" spans="1:2">
      <c r="A2135" t="s">
        <v>2144</v>
      </c>
      <c r="B2135" t="s">
        <v>2160</v>
      </c>
    </row>
    <row r="2136" spans="1:2">
      <c r="A2136" t="s">
        <v>2144</v>
      </c>
      <c r="B2136" t="s">
        <v>2161</v>
      </c>
    </row>
    <row r="2137" spans="1:2">
      <c r="A2137" t="s">
        <v>2144</v>
      </c>
      <c r="B2137" t="s">
        <v>2162</v>
      </c>
    </row>
    <row r="2138" spans="1:2">
      <c r="A2138" t="s">
        <v>2144</v>
      </c>
      <c r="B2138" t="s">
        <v>2163</v>
      </c>
    </row>
    <row r="2139" spans="1:2">
      <c r="A2139" t="s">
        <v>2144</v>
      </c>
      <c r="B2139" t="s">
        <v>2164</v>
      </c>
    </row>
    <row r="2140" spans="1:2">
      <c r="A2140" t="s">
        <v>2144</v>
      </c>
      <c r="B2140" t="s">
        <v>2165</v>
      </c>
    </row>
    <row r="2141" spans="1:2">
      <c r="A2141" t="s">
        <v>2144</v>
      </c>
      <c r="B2141" t="s">
        <v>2166</v>
      </c>
    </row>
    <row r="2142" spans="1:2">
      <c r="A2142" t="s">
        <v>2144</v>
      </c>
      <c r="B2142" t="s">
        <v>2167</v>
      </c>
    </row>
    <row r="2143" spans="1:2">
      <c r="A2143" t="s">
        <v>2144</v>
      </c>
      <c r="B2143" t="s">
        <v>2168</v>
      </c>
    </row>
    <row r="2144" spans="1:2">
      <c r="A2144" t="s">
        <v>2144</v>
      </c>
      <c r="B2144" t="s">
        <v>2169</v>
      </c>
    </row>
    <row r="2145" spans="1:2">
      <c r="A2145" t="s">
        <v>2144</v>
      </c>
      <c r="B2145" t="s">
        <v>2170</v>
      </c>
    </row>
    <row r="2146" spans="1:2">
      <c r="A2146" t="s">
        <v>2144</v>
      </c>
      <c r="B2146" t="s">
        <v>2171</v>
      </c>
    </row>
    <row r="2147" spans="1:2">
      <c r="A2147" t="s">
        <v>2144</v>
      </c>
      <c r="B2147" t="s">
        <v>2172</v>
      </c>
    </row>
    <row r="2148" spans="1:2">
      <c r="A2148" t="s">
        <v>2144</v>
      </c>
      <c r="B2148" t="s">
        <v>2173</v>
      </c>
    </row>
    <row r="2149" spans="1:2">
      <c r="A2149" t="s">
        <v>2144</v>
      </c>
      <c r="B2149" t="s">
        <v>2174</v>
      </c>
    </row>
    <row r="2150" spans="1:2">
      <c r="A2150" t="s">
        <v>2144</v>
      </c>
      <c r="B2150" t="s">
        <v>2175</v>
      </c>
    </row>
    <row r="2151" spans="1:2">
      <c r="A2151" t="s">
        <v>2144</v>
      </c>
      <c r="B2151" t="s">
        <v>2176</v>
      </c>
    </row>
    <row r="2152" spans="1:2">
      <c r="A2152" t="s">
        <v>2144</v>
      </c>
      <c r="B2152" t="s">
        <v>2177</v>
      </c>
    </row>
    <row r="2153" spans="1:2">
      <c r="A2153" t="s">
        <v>2144</v>
      </c>
      <c r="B2153" t="s">
        <v>2178</v>
      </c>
    </row>
    <row r="2154" spans="1:2">
      <c r="A2154" t="s">
        <v>2144</v>
      </c>
      <c r="B2154" t="s">
        <v>2179</v>
      </c>
    </row>
    <row r="2155" spans="1:2">
      <c r="A2155" t="s">
        <v>2144</v>
      </c>
      <c r="B2155" t="s">
        <v>2180</v>
      </c>
    </row>
    <row r="2156" spans="1:2">
      <c r="A2156" t="s">
        <v>2144</v>
      </c>
      <c r="B2156" t="s">
        <v>2181</v>
      </c>
    </row>
    <row r="2157" spans="1:2">
      <c r="A2157" t="s">
        <v>2144</v>
      </c>
      <c r="B2157" t="s">
        <v>2182</v>
      </c>
    </row>
    <row r="2158" spans="1:2">
      <c r="A2158" t="s">
        <v>2144</v>
      </c>
      <c r="B2158" t="s">
        <v>2183</v>
      </c>
    </row>
    <row r="2159" spans="1:2">
      <c r="A2159" t="s">
        <v>2144</v>
      </c>
      <c r="B2159" t="s">
        <v>2184</v>
      </c>
    </row>
    <row r="2160" spans="1:2">
      <c r="A2160" t="s">
        <v>2144</v>
      </c>
      <c r="B2160" t="s">
        <v>2185</v>
      </c>
    </row>
    <row r="2161" spans="1:2">
      <c r="A2161" t="s">
        <v>2144</v>
      </c>
      <c r="B2161" t="s">
        <v>2186</v>
      </c>
    </row>
    <row r="2162" spans="1:2">
      <c r="A2162" t="s">
        <v>2144</v>
      </c>
      <c r="B2162" t="s">
        <v>2187</v>
      </c>
    </row>
    <row r="2163" spans="1:2">
      <c r="A2163" t="s">
        <v>2144</v>
      </c>
      <c r="B2163" t="s">
        <v>2188</v>
      </c>
    </row>
    <row r="2164" spans="1:2">
      <c r="A2164" t="s">
        <v>2144</v>
      </c>
      <c r="B2164" t="s">
        <v>2189</v>
      </c>
    </row>
    <row r="2165" spans="1:2">
      <c r="A2165" t="s">
        <v>2144</v>
      </c>
      <c r="B2165" t="s">
        <v>2190</v>
      </c>
    </row>
    <row r="2166" spans="1:2">
      <c r="A2166" t="s">
        <v>2144</v>
      </c>
      <c r="B2166" t="s">
        <v>2191</v>
      </c>
    </row>
    <row r="2167" spans="1:2">
      <c r="A2167" t="s">
        <v>2144</v>
      </c>
      <c r="B2167" t="s">
        <v>2192</v>
      </c>
    </row>
    <row r="2168" spans="1:2">
      <c r="A2168" t="s">
        <v>2144</v>
      </c>
      <c r="B2168" t="s">
        <v>2193</v>
      </c>
    </row>
    <row r="2169" spans="1:2">
      <c r="A2169" t="s">
        <v>2144</v>
      </c>
      <c r="B2169" t="s">
        <v>2194</v>
      </c>
    </row>
    <row r="2170" spans="1:2">
      <c r="A2170" t="s">
        <v>2144</v>
      </c>
      <c r="B2170" t="s">
        <v>2195</v>
      </c>
    </row>
    <row r="2171" spans="1:2">
      <c r="A2171" t="s">
        <v>2144</v>
      </c>
      <c r="B2171" t="s">
        <v>2196</v>
      </c>
    </row>
    <row r="2172" spans="1:2">
      <c r="A2172" t="s">
        <v>2144</v>
      </c>
      <c r="B2172" t="s">
        <v>2197</v>
      </c>
    </row>
    <row r="2173" spans="1:2">
      <c r="A2173" t="s">
        <v>2144</v>
      </c>
      <c r="B2173" t="s">
        <v>2198</v>
      </c>
    </row>
    <row r="2174" spans="1:2">
      <c r="A2174" t="s">
        <v>2144</v>
      </c>
      <c r="B2174" t="s">
        <v>2199</v>
      </c>
    </row>
    <row r="2175" spans="1:2">
      <c r="A2175" t="s">
        <v>2144</v>
      </c>
      <c r="B2175" t="s">
        <v>2200</v>
      </c>
    </row>
    <row r="2176" spans="1:2">
      <c r="A2176" t="s">
        <v>2201</v>
      </c>
      <c r="B2176" t="s">
        <v>2202</v>
      </c>
    </row>
    <row r="2177" spans="1:2">
      <c r="A2177" t="s">
        <v>2201</v>
      </c>
      <c r="B2177" t="s">
        <v>2203</v>
      </c>
    </row>
    <row r="2178" spans="1:2">
      <c r="A2178" t="s">
        <v>2201</v>
      </c>
      <c r="B2178" t="s">
        <v>2204</v>
      </c>
    </row>
    <row r="2179" spans="1:2">
      <c r="A2179" t="s">
        <v>2201</v>
      </c>
      <c r="B2179" t="s">
        <v>2205</v>
      </c>
    </row>
    <row r="2180" spans="1:2">
      <c r="A2180" t="s">
        <v>2201</v>
      </c>
      <c r="B2180" t="s">
        <v>2206</v>
      </c>
    </row>
    <row r="2181" spans="1:2">
      <c r="A2181" t="s">
        <v>2201</v>
      </c>
      <c r="B2181" t="s">
        <v>2207</v>
      </c>
    </row>
    <row r="2182" spans="1:2">
      <c r="A2182" t="s">
        <v>2201</v>
      </c>
      <c r="B2182" t="s">
        <v>2208</v>
      </c>
    </row>
    <row r="2183" spans="1:2">
      <c r="A2183" t="s">
        <v>2209</v>
      </c>
      <c r="B2183" t="s">
        <v>2210</v>
      </c>
    </row>
    <row r="2184" spans="1:2">
      <c r="A2184" t="s">
        <v>2209</v>
      </c>
      <c r="B2184" t="s">
        <v>2211</v>
      </c>
    </row>
    <row r="2185" spans="1:2">
      <c r="A2185" t="s">
        <v>2209</v>
      </c>
      <c r="B2185" t="s">
        <v>2212</v>
      </c>
    </row>
    <row r="2186" spans="1:2">
      <c r="A2186" t="s">
        <v>2209</v>
      </c>
      <c r="B2186" t="s">
        <v>2213</v>
      </c>
    </row>
    <row r="2187" spans="1:2">
      <c r="A2187" t="s">
        <v>2209</v>
      </c>
      <c r="B2187" t="s">
        <v>2214</v>
      </c>
    </row>
    <row r="2188" spans="1:2">
      <c r="A2188" t="s">
        <v>2209</v>
      </c>
      <c r="B2188" t="s">
        <v>2215</v>
      </c>
    </row>
    <row r="2189" spans="1:2">
      <c r="A2189" t="s">
        <v>2209</v>
      </c>
      <c r="B2189" t="s">
        <v>2216</v>
      </c>
    </row>
    <row r="2190" spans="1:2">
      <c r="A2190" t="s">
        <v>2209</v>
      </c>
      <c r="B2190" t="s">
        <v>2217</v>
      </c>
    </row>
    <row r="2191" spans="1:2">
      <c r="A2191" t="s">
        <v>2209</v>
      </c>
      <c r="B2191" t="s">
        <v>2218</v>
      </c>
    </row>
    <row r="2192" spans="1:2">
      <c r="A2192" t="s">
        <v>2209</v>
      </c>
      <c r="B2192" t="s">
        <v>2219</v>
      </c>
    </row>
    <row r="2193" spans="1:2">
      <c r="A2193" t="s">
        <v>2209</v>
      </c>
      <c r="B2193" t="s">
        <v>2220</v>
      </c>
    </row>
    <row r="2194" spans="1:2">
      <c r="A2194" t="s">
        <v>2209</v>
      </c>
      <c r="B2194" t="s">
        <v>2221</v>
      </c>
    </row>
    <row r="2195" spans="1:2">
      <c r="A2195" t="s">
        <v>2209</v>
      </c>
      <c r="B2195" t="s">
        <v>2222</v>
      </c>
    </row>
    <row r="2196" spans="1:2">
      <c r="A2196" t="s">
        <v>2209</v>
      </c>
      <c r="B2196" t="s">
        <v>2223</v>
      </c>
    </row>
    <row r="2197" spans="1:2">
      <c r="A2197" t="s">
        <v>2209</v>
      </c>
      <c r="B2197" t="s">
        <v>2224</v>
      </c>
    </row>
    <row r="2198" spans="1:2">
      <c r="A2198" t="s">
        <v>2209</v>
      </c>
      <c r="B2198" t="s">
        <v>2225</v>
      </c>
    </row>
    <row r="2199" spans="1:2">
      <c r="A2199" t="s">
        <v>2209</v>
      </c>
      <c r="B2199" t="s">
        <v>2226</v>
      </c>
    </row>
    <row r="2200" spans="1:2">
      <c r="A2200" t="s">
        <v>2209</v>
      </c>
      <c r="B2200" t="s">
        <v>2227</v>
      </c>
    </row>
    <row r="2201" spans="1:2">
      <c r="A2201" t="s">
        <v>2209</v>
      </c>
      <c r="B2201" t="s">
        <v>2228</v>
      </c>
    </row>
    <row r="2202" spans="1:2">
      <c r="A2202" t="s">
        <v>2209</v>
      </c>
      <c r="B2202" t="s">
        <v>2229</v>
      </c>
    </row>
    <row r="2203" spans="1:2">
      <c r="A2203" t="s">
        <v>2209</v>
      </c>
      <c r="B2203" t="s">
        <v>2230</v>
      </c>
    </row>
    <row r="2204" spans="1:2">
      <c r="A2204" t="s">
        <v>2209</v>
      </c>
      <c r="B2204" t="s">
        <v>2231</v>
      </c>
    </row>
    <row r="2205" spans="1:2">
      <c r="A2205" t="s">
        <v>2209</v>
      </c>
      <c r="B2205" t="s">
        <v>2232</v>
      </c>
    </row>
    <row r="2206" spans="1:2">
      <c r="A2206" t="s">
        <v>2209</v>
      </c>
      <c r="B2206" t="s">
        <v>2233</v>
      </c>
    </row>
    <row r="2207" spans="1:2">
      <c r="A2207" t="s">
        <v>2209</v>
      </c>
      <c r="B2207" t="s">
        <v>2234</v>
      </c>
    </row>
    <row r="2208" spans="1:2">
      <c r="A2208" t="s">
        <v>2209</v>
      </c>
      <c r="B2208" t="s">
        <v>2235</v>
      </c>
    </row>
    <row r="2209" spans="1:2">
      <c r="A2209" t="s">
        <v>2209</v>
      </c>
      <c r="B2209" t="s">
        <v>2236</v>
      </c>
    </row>
    <row r="2210" spans="1:2">
      <c r="A2210" t="s">
        <v>2209</v>
      </c>
      <c r="B2210" t="s">
        <v>2237</v>
      </c>
    </row>
    <row r="2211" spans="1:2">
      <c r="A2211" t="s">
        <v>2209</v>
      </c>
      <c r="B2211" t="s">
        <v>2238</v>
      </c>
    </row>
    <row r="2212" spans="1:2">
      <c r="A2212" t="s">
        <v>2209</v>
      </c>
      <c r="B2212" t="s">
        <v>2239</v>
      </c>
    </row>
    <row r="2213" spans="1:2">
      <c r="A2213" t="s">
        <v>2209</v>
      </c>
      <c r="B2213" t="s">
        <v>2240</v>
      </c>
    </row>
    <row r="2214" spans="1:2">
      <c r="A2214" t="s">
        <v>2209</v>
      </c>
      <c r="B2214" t="s">
        <v>2241</v>
      </c>
    </row>
    <row r="2215" spans="1:2">
      <c r="A2215" t="s">
        <v>2209</v>
      </c>
      <c r="B2215" t="s">
        <v>2242</v>
      </c>
    </row>
    <row r="2216" spans="1:2">
      <c r="A2216" t="s">
        <v>2209</v>
      </c>
      <c r="B2216" t="s">
        <v>2243</v>
      </c>
    </row>
    <row r="2217" spans="1:2">
      <c r="A2217" t="s">
        <v>2209</v>
      </c>
      <c r="B2217" t="s">
        <v>2244</v>
      </c>
    </row>
    <row r="2218" spans="1:2">
      <c r="A2218" t="s">
        <v>2209</v>
      </c>
      <c r="B2218" t="s">
        <v>2245</v>
      </c>
    </row>
    <row r="2219" spans="1:2">
      <c r="A2219" t="s">
        <v>2209</v>
      </c>
      <c r="B2219" t="s">
        <v>2246</v>
      </c>
    </row>
    <row r="2220" spans="1:2">
      <c r="A2220" t="s">
        <v>2209</v>
      </c>
      <c r="B2220" t="s">
        <v>2247</v>
      </c>
    </row>
    <row r="2221" spans="1:2">
      <c r="A2221" t="s">
        <v>2209</v>
      </c>
      <c r="B2221" t="s">
        <v>2248</v>
      </c>
    </row>
    <row r="2222" spans="1:2">
      <c r="A2222" t="s">
        <v>2209</v>
      </c>
      <c r="B2222" t="s">
        <v>2249</v>
      </c>
    </row>
    <row r="2223" spans="1:2">
      <c r="A2223" t="s">
        <v>2209</v>
      </c>
      <c r="B2223" t="s">
        <v>2250</v>
      </c>
    </row>
    <row r="2224" spans="1:2">
      <c r="A2224" t="s">
        <v>2209</v>
      </c>
      <c r="B2224" t="s">
        <v>2251</v>
      </c>
    </row>
    <row r="2225" spans="1:2">
      <c r="A2225" t="s">
        <v>2209</v>
      </c>
      <c r="B2225" t="s">
        <v>2252</v>
      </c>
    </row>
    <row r="2226" spans="1:2">
      <c r="A2226" t="s">
        <v>2209</v>
      </c>
      <c r="B2226" t="s">
        <v>2253</v>
      </c>
    </row>
    <row r="2227" spans="1:2">
      <c r="A2227" t="s">
        <v>2209</v>
      </c>
      <c r="B2227" t="s">
        <v>2254</v>
      </c>
    </row>
    <row r="2228" spans="1:2">
      <c r="A2228" t="s">
        <v>2209</v>
      </c>
      <c r="B2228" t="s">
        <v>2255</v>
      </c>
    </row>
    <row r="2229" spans="1:2">
      <c r="A2229" t="s">
        <v>2209</v>
      </c>
      <c r="B2229" t="s">
        <v>2256</v>
      </c>
    </row>
    <row r="2230" spans="1:2">
      <c r="A2230" t="s">
        <v>2209</v>
      </c>
      <c r="B2230" t="s">
        <v>2257</v>
      </c>
    </row>
    <row r="2231" spans="1:2">
      <c r="A2231" t="s">
        <v>2209</v>
      </c>
      <c r="B2231" t="s">
        <v>2258</v>
      </c>
    </row>
    <row r="2232" spans="1:2">
      <c r="A2232" t="s">
        <v>2209</v>
      </c>
      <c r="B2232" t="s">
        <v>2259</v>
      </c>
    </row>
    <row r="2233" spans="1:2">
      <c r="A2233" t="s">
        <v>2209</v>
      </c>
      <c r="B2233" t="s">
        <v>2260</v>
      </c>
    </row>
    <row r="2234" spans="1:2">
      <c r="A2234" t="s">
        <v>2209</v>
      </c>
      <c r="B2234" t="s">
        <v>2261</v>
      </c>
    </row>
    <row r="2235" spans="1:2">
      <c r="A2235" t="s">
        <v>2209</v>
      </c>
      <c r="B2235" t="s">
        <v>2262</v>
      </c>
    </row>
    <row r="2236" spans="1:2">
      <c r="A2236" t="s">
        <v>2209</v>
      </c>
      <c r="B2236" t="s">
        <v>2263</v>
      </c>
    </row>
    <row r="2237" spans="1:2">
      <c r="A2237" t="s">
        <v>2209</v>
      </c>
      <c r="B2237" t="s">
        <v>2264</v>
      </c>
    </row>
    <row r="2238" spans="1:2">
      <c r="A2238" t="s">
        <v>2209</v>
      </c>
      <c r="B2238" t="s">
        <v>2265</v>
      </c>
    </row>
    <row r="2239" spans="1:2">
      <c r="A2239" t="s">
        <v>2209</v>
      </c>
      <c r="B2239" t="s">
        <v>2266</v>
      </c>
    </row>
    <row r="2240" spans="1:2">
      <c r="A2240" t="s">
        <v>2209</v>
      </c>
      <c r="B2240" t="s">
        <v>2267</v>
      </c>
    </row>
    <row r="2241" spans="1:2">
      <c r="A2241" t="s">
        <v>2209</v>
      </c>
      <c r="B2241" t="s">
        <v>2268</v>
      </c>
    </row>
    <row r="2242" spans="1:2">
      <c r="A2242" t="s">
        <v>2209</v>
      </c>
      <c r="B2242" t="s">
        <v>2269</v>
      </c>
    </row>
    <row r="2243" spans="1:2">
      <c r="A2243" t="s">
        <v>2209</v>
      </c>
      <c r="B2243" t="s">
        <v>2270</v>
      </c>
    </row>
    <row r="2244" spans="1:2">
      <c r="A2244" t="s">
        <v>2209</v>
      </c>
      <c r="B2244" t="s">
        <v>2271</v>
      </c>
    </row>
    <row r="2245" spans="1:2">
      <c r="A2245" t="s">
        <v>2209</v>
      </c>
      <c r="B2245" t="s">
        <v>2272</v>
      </c>
    </row>
    <row r="2246" spans="1:2">
      <c r="A2246" t="s">
        <v>2209</v>
      </c>
      <c r="B2246" t="s">
        <v>2273</v>
      </c>
    </row>
    <row r="2247" spans="1:2">
      <c r="A2247" t="s">
        <v>2209</v>
      </c>
      <c r="B2247" t="s">
        <v>2274</v>
      </c>
    </row>
    <row r="2248" spans="1:2">
      <c r="A2248" t="s">
        <v>2209</v>
      </c>
      <c r="B2248" t="s">
        <v>2275</v>
      </c>
    </row>
    <row r="2249" spans="1:2">
      <c r="A2249" t="s">
        <v>2209</v>
      </c>
      <c r="B2249" t="s">
        <v>2276</v>
      </c>
    </row>
    <row r="2250" spans="1:2">
      <c r="A2250" t="s">
        <v>2209</v>
      </c>
      <c r="B2250" t="s">
        <v>2277</v>
      </c>
    </row>
    <row r="2251" spans="1:2">
      <c r="A2251" t="s">
        <v>2209</v>
      </c>
      <c r="B2251" t="s">
        <v>2278</v>
      </c>
    </row>
    <row r="2252" spans="1:2">
      <c r="A2252" t="s">
        <v>2209</v>
      </c>
      <c r="B2252" t="s">
        <v>2279</v>
      </c>
    </row>
    <row r="2253" spans="1:2">
      <c r="A2253" t="s">
        <v>2209</v>
      </c>
      <c r="B2253" t="s">
        <v>2280</v>
      </c>
    </row>
    <row r="2254" spans="1:2">
      <c r="A2254" t="s">
        <v>2209</v>
      </c>
      <c r="B2254" t="s">
        <v>2281</v>
      </c>
    </row>
    <row r="2255" spans="1:2">
      <c r="A2255" t="s">
        <v>2209</v>
      </c>
      <c r="B2255" t="s">
        <v>2282</v>
      </c>
    </row>
    <row r="2256" spans="1:2">
      <c r="A2256" t="s">
        <v>2209</v>
      </c>
      <c r="B2256" t="s">
        <v>2283</v>
      </c>
    </row>
    <row r="2257" spans="1:2">
      <c r="A2257" t="s">
        <v>2209</v>
      </c>
      <c r="B2257" t="s">
        <v>2284</v>
      </c>
    </row>
    <row r="2258" spans="1:2">
      <c r="A2258" t="s">
        <v>2209</v>
      </c>
      <c r="B2258" t="s">
        <v>2285</v>
      </c>
    </row>
    <row r="2259" spans="1:2">
      <c r="A2259" t="s">
        <v>2209</v>
      </c>
      <c r="B2259" t="s">
        <v>2286</v>
      </c>
    </row>
    <row r="2260" spans="1:2">
      <c r="A2260" t="s">
        <v>2209</v>
      </c>
      <c r="B2260" t="s">
        <v>2287</v>
      </c>
    </row>
    <row r="2261" spans="1:2">
      <c r="A2261" t="s">
        <v>2209</v>
      </c>
      <c r="B2261" t="s">
        <v>2288</v>
      </c>
    </row>
    <row r="2262" spans="1:2">
      <c r="A2262" t="s">
        <v>2209</v>
      </c>
      <c r="B2262" t="s">
        <v>2289</v>
      </c>
    </row>
    <row r="2263" spans="1:2">
      <c r="A2263" t="s">
        <v>2209</v>
      </c>
      <c r="B2263" t="s">
        <v>2290</v>
      </c>
    </row>
    <row r="2264" spans="1:2">
      <c r="A2264" t="s">
        <v>2209</v>
      </c>
      <c r="B2264" t="s">
        <v>2291</v>
      </c>
    </row>
    <row r="2265" spans="1:2">
      <c r="A2265" t="s">
        <v>2209</v>
      </c>
      <c r="B2265" t="s">
        <v>2292</v>
      </c>
    </row>
    <row r="2266" spans="1:2">
      <c r="A2266" t="s">
        <v>2209</v>
      </c>
      <c r="B2266" t="s">
        <v>2293</v>
      </c>
    </row>
    <row r="2267" spans="1:2">
      <c r="A2267" t="s">
        <v>2209</v>
      </c>
      <c r="B2267" t="s">
        <v>2294</v>
      </c>
    </row>
    <row r="2268" spans="1:2">
      <c r="A2268" t="s">
        <v>2209</v>
      </c>
      <c r="B2268" t="s">
        <v>2295</v>
      </c>
    </row>
    <row r="2269" spans="1:2">
      <c r="A2269" t="s">
        <v>2209</v>
      </c>
      <c r="B2269" t="s">
        <v>2296</v>
      </c>
    </row>
    <row r="2270" spans="1:2">
      <c r="A2270" t="s">
        <v>2209</v>
      </c>
      <c r="B2270" t="s">
        <v>2297</v>
      </c>
    </row>
    <row r="2271" spans="1:2">
      <c r="A2271" t="s">
        <v>2209</v>
      </c>
      <c r="B2271" t="s">
        <v>2298</v>
      </c>
    </row>
    <row r="2272" spans="1:2">
      <c r="A2272" t="s">
        <v>2209</v>
      </c>
      <c r="B2272" t="s">
        <v>2299</v>
      </c>
    </row>
    <row r="2273" spans="1:2">
      <c r="A2273" t="s">
        <v>2209</v>
      </c>
      <c r="B2273" t="s">
        <v>2300</v>
      </c>
    </row>
    <row r="2274" spans="1:2">
      <c r="A2274" t="s">
        <v>2209</v>
      </c>
      <c r="B2274" t="s">
        <v>2301</v>
      </c>
    </row>
    <row r="2275" spans="1:2">
      <c r="A2275" t="s">
        <v>2209</v>
      </c>
      <c r="B2275" t="s">
        <v>2302</v>
      </c>
    </row>
    <row r="2276" spans="1:2">
      <c r="A2276" t="s">
        <v>2209</v>
      </c>
      <c r="B2276" t="s">
        <v>2303</v>
      </c>
    </row>
    <row r="2277" spans="1:2">
      <c r="A2277" t="s">
        <v>2209</v>
      </c>
      <c r="B2277" t="s">
        <v>2304</v>
      </c>
    </row>
    <row r="2278" spans="1:2">
      <c r="A2278" t="s">
        <v>2209</v>
      </c>
      <c r="B2278" t="s">
        <v>2305</v>
      </c>
    </row>
    <row r="2279" spans="1:2">
      <c r="A2279" t="s">
        <v>2209</v>
      </c>
      <c r="B2279" t="s">
        <v>2306</v>
      </c>
    </row>
    <row r="2280" spans="1:2">
      <c r="A2280" t="s">
        <v>2209</v>
      </c>
      <c r="B2280" t="s">
        <v>2307</v>
      </c>
    </row>
    <row r="2281" spans="1:2">
      <c r="A2281" t="s">
        <v>2209</v>
      </c>
      <c r="B2281" t="s">
        <v>2308</v>
      </c>
    </row>
    <row r="2282" spans="1:2">
      <c r="A2282" t="s">
        <v>2209</v>
      </c>
      <c r="B2282" t="s">
        <v>2309</v>
      </c>
    </row>
    <row r="2283" spans="1:2">
      <c r="A2283" t="s">
        <v>2209</v>
      </c>
      <c r="B2283" t="s">
        <v>2310</v>
      </c>
    </row>
    <row r="2284" spans="1:2">
      <c r="A2284" t="s">
        <v>2209</v>
      </c>
      <c r="B2284" t="s">
        <v>2311</v>
      </c>
    </row>
    <row r="2285" spans="1:2">
      <c r="A2285" t="s">
        <v>2209</v>
      </c>
      <c r="B2285" t="s">
        <v>2312</v>
      </c>
    </row>
    <row r="2286" spans="1:2">
      <c r="A2286" t="s">
        <v>2209</v>
      </c>
      <c r="B2286" t="s">
        <v>2313</v>
      </c>
    </row>
    <row r="2287" spans="1:2">
      <c r="A2287" t="s">
        <v>2209</v>
      </c>
      <c r="B2287" t="s">
        <v>2314</v>
      </c>
    </row>
    <row r="2288" spans="1:2">
      <c r="A2288" t="s">
        <v>2209</v>
      </c>
      <c r="B2288" t="s">
        <v>2315</v>
      </c>
    </row>
    <row r="2289" spans="1:2">
      <c r="A2289" t="s">
        <v>2209</v>
      </c>
      <c r="B2289" t="s">
        <v>2316</v>
      </c>
    </row>
    <row r="2290" spans="1:2">
      <c r="A2290" t="s">
        <v>2209</v>
      </c>
      <c r="B2290" t="s">
        <v>2317</v>
      </c>
    </row>
    <row r="2291" spans="1:2">
      <c r="A2291" t="s">
        <v>2209</v>
      </c>
      <c r="B2291" t="s">
        <v>2318</v>
      </c>
    </row>
    <row r="2292" spans="1:2">
      <c r="A2292" t="s">
        <v>2209</v>
      </c>
      <c r="B2292" t="s">
        <v>2319</v>
      </c>
    </row>
    <row r="2293" spans="1:2">
      <c r="A2293" t="s">
        <v>2209</v>
      </c>
      <c r="B2293" t="s">
        <v>2320</v>
      </c>
    </row>
    <row r="2294" spans="1:2">
      <c r="A2294" t="s">
        <v>2209</v>
      </c>
      <c r="B2294" t="s">
        <v>2321</v>
      </c>
    </row>
    <row r="2295" spans="1:2">
      <c r="A2295" t="s">
        <v>2209</v>
      </c>
      <c r="B2295" t="s">
        <v>2322</v>
      </c>
    </row>
    <row r="2296" spans="1:2">
      <c r="A2296" t="s">
        <v>2209</v>
      </c>
      <c r="B2296" t="s">
        <v>2323</v>
      </c>
    </row>
    <row r="2297" spans="1:2">
      <c r="A2297" t="s">
        <v>2209</v>
      </c>
      <c r="B2297" t="s">
        <v>2324</v>
      </c>
    </row>
    <row r="2298" spans="1:2">
      <c r="A2298" t="s">
        <v>2209</v>
      </c>
      <c r="B2298" t="s">
        <v>2325</v>
      </c>
    </row>
    <row r="2299" spans="1:2">
      <c r="A2299" t="s">
        <v>2209</v>
      </c>
      <c r="B2299" t="s">
        <v>2326</v>
      </c>
    </row>
    <row r="2300" spans="1:2">
      <c r="A2300" t="s">
        <v>2209</v>
      </c>
      <c r="B2300" t="s">
        <v>2327</v>
      </c>
    </row>
    <row r="2301" spans="1:2">
      <c r="A2301" t="s">
        <v>2209</v>
      </c>
      <c r="B2301" t="s">
        <v>2328</v>
      </c>
    </row>
    <row r="2302" spans="1:2">
      <c r="A2302" t="s">
        <v>2209</v>
      </c>
      <c r="B2302" t="s">
        <v>2329</v>
      </c>
    </row>
    <row r="2303" spans="1:2">
      <c r="A2303" t="s">
        <v>2209</v>
      </c>
      <c r="B2303" t="s">
        <v>2330</v>
      </c>
    </row>
    <row r="2304" spans="1:2">
      <c r="A2304" t="s">
        <v>2209</v>
      </c>
      <c r="B2304" t="s">
        <v>2331</v>
      </c>
    </row>
    <row r="2305" spans="1:2">
      <c r="A2305" t="s">
        <v>2209</v>
      </c>
      <c r="B2305" t="s">
        <v>2332</v>
      </c>
    </row>
    <row r="2306" spans="1:2">
      <c r="A2306" t="s">
        <v>2209</v>
      </c>
      <c r="B2306" t="s">
        <v>2333</v>
      </c>
    </row>
    <row r="2307" spans="1:2">
      <c r="A2307" t="s">
        <v>2334</v>
      </c>
      <c r="B2307" t="s">
        <v>2335</v>
      </c>
    </row>
    <row r="2308" spans="1:2">
      <c r="A2308" t="s">
        <v>2334</v>
      </c>
      <c r="B2308" t="s">
        <v>2336</v>
      </c>
    </row>
    <row r="2309" spans="1:2">
      <c r="A2309" t="s">
        <v>2334</v>
      </c>
      <c r="B2309" t="s">
        <v>2337</v>
      </c>
    </row>
    <row r="2310" spans="1:2">
      <c r="A2310" t="s">
        <v>2334</v>
      </c>
      <c r="B2310" t="s">
        <v>2338</v>
      </c>
    </row>
    <row r="2311" spans="1:2">
      <c r="A2311" t="s">
        <v>2334</v>
      </c>
      <c r="B2311" t="s">
        <v>2339</v>
      </c>
    </row>
    <row r="2312" spans="1:2">
      <c r="A2312" t="s">
        <v>2334</v>
      </c>
      <c r="B2312" t="s">
        <v>2340</v>
      </c>
    </row>
    <row r="2313" spans="1:2">
      <c r="A2313" t="s">
        <v>2334</v>
      </c>
      <c r="B2313" t="s">
        <v>2341</v>
      </c>
    </row>
    <row r="2314" spans="1:2">
      <c r="A2314" t="s">
        <v>2334</v>
      </c>
      <c r="B2314" t="s">
        <v>2342</v>
      </c>
    </row>
    <row r="2315" spans="1:2">
      <c r="A2315" t="s">
        <v>2334</v>
      </c>
      <c r="B2315" t="s">
        <v>2343</v>
      </c>
    </row>
    <row r="2316" spans="1:2">
      <c r="A2316" t="s">
        <v>2334</v>
      </c>
      <c r="B2316" t="s">
        <v>2344</v>
      </c>
    </row>
    <row r="2317" spans="1:2">
      <c r="A2317" t="s">
        <v>2334</v>
      </c>
      <c r="B2317" t="s">
        <v>2345</v>
      </c>
    </row>
    <row r="2318" spans="1:2">
      <c r="A2318" t="s">
        <v>2334</v>
      </c>
      <c r="B2318" t="s">
        <v>2346</v>
      </c>
    </row>
    <row r="2319" spans="1:2">
      <c r="A2319" t="s">
        <v>2334</v>
      </c>
      <c r="B2319" t="s">
        <v>2347</v>
      </c>
    </row>
    <row r="2320" spans="1:2">
      <c r="A2320" t="s">
        <v>2334</v>
      </c>
      <c r="B2320" t="s">
        <v>2348</v>
      </c>
    </row>
    <row r="2321" spans="1:2">
      <c r="A2321" t="s">
        <v>2334</v>
      </c>
      <c r="B2321" t="s">
        <v>2349</v>
      </c>
    </row>
    <row r="2322" spans="1:2">
      <c r="A2322" t="s">
        <v>2334</v>
      </c>
      <c r="B2322" t="s">
        <v>2350</v>
      </c>
    </row>
    <row r="2323" spans="1:2">
      <c r="A2323" t="s">
        <v>2334</v>
      </c>
      <c r="B2323" t="s">
        <v>2351</v>
      </c>
    </row>
    <row r="2324" spans="1:2">
      <c r="A2324" t="s">
        <v>2334</v>
      </c>
      <c r="B2324" t="s">
        <v>2352</v>
      </c>
    </row>
    <row r="2325" spans="1:2">
      <c r="A2325" t="s">
        <v>2334</v>
      </c>
      <c r="B2325" t="s">
        <v>2353</v>
      </c>
    </row>
    <row r="2326" spans="1:2">
      <c r="A2326" t="s">
        <v>2354</v>
      </c>
      <c r="B2326" t="s">
        <v>2355</v>
      </c>
    </row>
    <row r="2327" spans="1:2">
      <c r="A2327" t="s">
        <v>2356</v>
      </c>
      <c r="B2327" t="s">
        <v>2357</v>
      </c>
    </row>
    <row r="2328" spans="1:2">
      <c r="A2328" t="s">
        <v>2356</v>
      </c>
      <c r="B2328" t="s">
        <v>2358</v>
      </c>
    </row>
    <row r="2329" spans="1:2">
      <c r="A2329" t="s">
        <v>2356</v>
      </c>
      <c r="B2329" t="s">
        <v>2359</v>
      </c>
    </row>
    <row r="2330" spans="1:2">
      <c r="A2330" t="s">
        <v>2356</v>
      </c>
      <c r="B2330" t="s">
        <v>2360</v>
      </c>
    </row>
    <row r="2331" spans="1:2">
      <c r="A2331" t="s">
        <v>2356</v>
      </c>
      <c r="B2331" t="s">
        <v>2361</v>
      </c>
    </row>
    <row r="2332" spans="1:2">
      <c r="A2332" t="s">
        <v>2356</v>
      </c>
      <c r="B2332" t="s">
        <v>2362</v>
      </c>
    </row>
    <row r="2333" spans="1:2">
      <c r="A2333" t="s">
        <v>2356</v>
      </c>
      <c r="B2333" t="s">
        <v>2363</v>
      </c>
    </row>
    <row r="2334" spans="1:2">
      <c r="A2334" t="s">
        <v>2356</v>
      </c>
      <c r="B2334" t="s">
        <v>2364</v>
      </c>
    </row>
    <row r="2335" spans="1:2">
      <c r="A2335" t="s">
        <v>2356</v>
      </c>
      <c r="B2335" t="s">
        <v>2365</v>
      </c>
    </row>
    <row r="2336" spans="1:2">
      <c r="A2336" t="s">
        <v>2356</v>
      </c>
      <c r="B2336" t="s">
        <v>2366</v>
      </c>
    </row>
    <row r="2337" spans="1:2">
      <c r="A2337" t="s">
        <v>2356</v>
      </c>
      <c r="B2337" t="s">
        <v>2367</v>
      </c>
    </row>
    <row r="2338" spans="1:2">
      <c r="A2338" t="s">
        <v>2356</v>
      </c>
      <c r="B2338" t="s">
        <v>2368</v>
      </c>
    </row>
    <row r="2339" spans="1:2">
      <c r="A2339" t="s">
        <v>2356</v>
      </c>
      <c r="B2339" t="s">
        <v>2369</v>
      </c>
    </row>
    <row r="2340" spans="1:2">
      <c r="A2340" t="s">
        <v>2356</v>
      </c>
      <c r="B2340" t="s">
        <v>2370</v>
      </c>
    </row>
    <row r="2341" spans="1:2">
      <c r="A2341" t="s">
        <v>2356</v>
      </c>
      <c r="B2341" t="s">
        <v>2371</v>
      </c>
    </row>
    <row r="2342" spans="1:2">
      <c r="A2342" t="s">
        <v>2356</v>
      </c>
      <c r="B2342" t="s">
        <v>2372</v>
      </c>
    </row>
    <row r="2343" spans="1:2">
      <c r="A2343" t="s">
        <v>2356</v>
      </c>
      <c r="B2343" t="s">
        <v>2373</v>
      </c>
    </row>
    <row r="2344" spans="1:2">
      <c r="A2344" t="s">
        <v>2356</v>
      </c>
      <c r="B2344" t="s">
        <v>2374</v>
      </c>
    </row>
    <row r="2345" spans="1:2">
      <c r="A2345" t="s">
        <v>2356</v>
      </c>
      <c r="B2345" t="s">
        <v>2375</v>
      </c>
    </row>
    <row r="2346" spans="1:2">
      <c r="A2346" t="s">
        <v>2356</v>
      </c>
      <c r="B2346" t="s">
        <v>2376</v>
      </c>
    </row>
    <row r="2347" spans="1:2">
      <c r="A2347" t="s">
        <v>2356</v>
      </c>
      <c r="B2347" t="s">
        <v>2377</v>
      </c>
    </row>
    <row r="2348" spans="1:2">
      <c r="A2348" t="s">
        <v>2356</v>
      </c>
      <c r="B2348" t="s">
        <v>2378</v>
      </c>
    </row>
    <row r="2349" spans="1:2">
      <c r="A2349" t="s">
        <v>2356</v>
      </c>
      <c r="B2349" t="s">
        <v>2379</v>
      </c>
    </row>
    <row r="2350" spans="1:2">
      <c r="A2350" t="s">
        <v>2356</v>
      </c>
      <c r="B2350" t="s">
        <v>2380</v>
      </c>
    </row>
    <row r="2351" spans="1:2">
      <c r="A2351" t="s">
        <v>2356</v>
      </c>
      <c r="B2351" t="s">
        <v>2381</v>
      </c>
    </row>
    <row r="2352" spans="1:2">
      <c r="A2352" t="s">
        <v>2356</v>
      </c>
      <c r="B2352" t="s">
        <v>2382</v>
      </c>
    </row>
    <row r="2353" spans="1:2">
      <c r="A2353" t="s">
        <v>2356</v>
      </c>
      <c r="B2353" t="s">
        <v>2383</v>
      </c>
    </row>
    <row r="2354" spans="1:2">
      <c r="A2354" t="s">
        <v>2356</v>
      </c>
      <c r="B2354" t="s">
        <v>2384</v>
      </c>
    </row>
    <row r="2355" spans="1:2">
      <c r="A2355" t="s">
        <v>2356</v>
      </c>
      <c r="B2355" t="s">
        <v>2385</v>
      </c>
    </row>
    <row r="2356" spans="1:2">
      <c r="A2356" t="s">
        <v>2356</v>
      </c>
      <c r="B2356" t="s">
        <v>2386</v>
      </c>
    </row>
    <row r="2357" spans="1:2">
      <c r="A2357" t="s">
        <v>2356</v>
      </c>
      <c r="B2357" t="s">
        <v>2387</v>
      </c>
    </row>
    <row r="2358" spans="1:2">
      <c r="A2358" t="s">
        <v>2356</v>
      </c>
      <c r="B2358" t="s">
        <v>2388</v>
      </c>
    </row>
    <row r="2359" spans="1:2">
      <c r="A2359" t="s">
        <v>2356</v>
      </c>
      <c r="B2359" t="s">
        <v>2389</v>
      </c>
    </row>
    <row r="2360" spans="1:2">
      <c r="A2360" t="s">
        <v>2356</v>
      </c>
      <c r="B2360" t="s">
        <v>2390</v>
      </c>
    </row>
    <row r="2361" spans="1:2">
      <c r="A2361" t="s">
        <v>2356</v>
      </c>
      <c r="B2361" t="s">
        <v>2391</v>
      </c>
    </row>
    <row r="2362" spans="1:2">
      <c r="A2362" t="s">
        <v>2356</v>
      </c>
      <c r="B2362" t="s">
        <v>2392</v>
      </c>
    </row>
    <row r="2363" spans="1:2">
      <c r="A2363" t="s">
        <v>2356</v>
      </c>
      <c r="B2363" t="s">
        <v>2393</v>
      </c>
    </row>
    <row r="2364" spans="1:2">
      <c r="A2364" t="s">
        <v>2356</v>
      </c>
      <c r="B2364" t="s">
        <v>2394</v>
      </c>
    </row>
    <row r="2365" spans="1:2">
      <c r="A2365" t="s">
        <v>2395</v>
      </c>
      <c r="B2365" t="s">
        <v>2396</v>
      </c>
    </row>
    <row r="2366" spans="1:2">
      <c r="A2366" t="s">
        <v>2395</v>
      </c>
      <c r="B2366" t="s">
        <v>2397</v>
      </c>
    </row>
    <row r="2367" spans="1:2">
      <c r="A2367" t="s">
        <v>2395</v>
      </c>
      <c r="B2367" t="s">
        <v>2398</v>
      </c>
    </row>
    <row r="2368" spans="1:2">
      <c r="A2368" t="s">
        <v>2399</v>
      </c>
      <c r="B2368" t="s">
        <v>2400</v>
      </c>
    </row>
    <row r="2369" spans="1:2">
      <c r="A2369" t="s">
        <v>2399</v>
      </c>
      <c r="B2369" t="s">
        <v>2401</v>
      </c>
    </row>
    <row r="2370" spans="1:2">
      <c r="A2370" t="s">
        <v>2399</v>
      </c>
      <c r="B2370" t="s">
        <v>2402</v>
      </c>
    </row>
    <row r="2371" spans="1:2">
      <c r="A2371" t="s">
        <v>2399</v>
      </c>
      <c r="B2371" t="s">
        <v>2403</v>
      </c>
    </row>
    <row r="2372" spans="1:2">
      <c r="A2372" t="s">
        <v>2399</v>
      </c>
      <c r="B2372" t="s">
        <v>2404</v>
      </c>
    </row>
    <row r="2373" spans="1:2">
      <c r="A2373" t="s">
        <v>2399</v>
      </c>
      <c r="B2373" t="s">
        <v>2405</v>
      </c>
    </row>
    <row r="2374" spans="1:2">
      <c r="A2374" t="s">
        <v>2399</v>
      </c>
      <c r="B2374" t="s">
        <v>2406</v>
      </c>
    </row>
    <row r="2375" spans="1:2">
      <c r="A2375" t="s">
        <v>2399</v>
      </c>
      <c r="B2375" t="s">
        <v>2407</v>
      </c>
    </row>
    <row r="2376" spans="1:2">
      <c r="A2376" t="s">
        <v>2399</v>
      </c>
      <c r="B2376" t="s">
        <v>2408</v>
      </c>
    </row>
    <row r="2377" spans="1:2">
      <c r="A2377" t="s">
        <v>2399</v>
      </c>
      <c r="B2377" t="s">
        <v>2409</v>
      </c>
    </row>
    <row r="2378" spans="1:2">
      <c r="A2378" t="s">
        <v>2399</v>
      </c>
      <c r="B2378" t="s">
        <v>2410</v>
      </c>
    </row>
    <row r="2379" spans="1:2">
      <c r="A2379" t="s">
        <v>2399</v>
      </c>
      <c r="B2379" t="s">
        <v>2411</v>
      </c>
    </row>
    <row r="2380" spans="1:2">
      <c r="A2380" t="s">
        <v>2399</v>
      </c>
      <c r="B2380" t="s">
        <v>2412</v>
      </c>
    </row>
    <row r="2381" spans="1:2">
      <c r="A2381" t="s">
        <v>2399</v>
      </c>
      <c r="B2381" t="s">
        <v>2413</v>
      </c>
    </row>
    <row r="2382" spans="1:2">
      <c r="A2382" t="s">
        <v>2399</v>
      </c>
      <c r="B2382" t="s">
        <v>2414</v>
      </c>
    </row>
    <row r="2383" spans="1:2">
      <c r="A2383" t="s">
        <v>2399</v>
      </c>
      <c r="B2383" t="s">
        <v>2415</v>
      </c>
    </row>
    <row r="2384" spans="1:2">
      <c r="A2384" t="s">
        <v>2399</v>
      </c>
      <c r="B2384" t="s">
        <v>2416</v>
      </c>
    </row>
    <row r="2385" spans="1:2">
      <c r="A2385" t="s">
        <v>2399</v>
      </c>
      <c r="B2385" t="s">
        <v>2417</v>
      </c>
    </row>
    <row r="2386" spans="1:2">
      <c r="A2386" t="s">
        <v>2399</v>
      </c>
      <c r="B2386" t="s">
        <v>2418</v>
      </c>
    </row>
    <row r="2387" spans="1:2">
      <c r="A2387" t="s">
        <v>2399</v>
      </c>
      <c r="B2387" t="s">
        <v>2419</v>
      </c>
    </row>
    <row r="2388" spans="1:2">
      <c r="A2388" t="s">
        <v>2399</v>
      </c>
      <c r="B2388" t="s">
        <v>2420</v>
      </c>
    </row>
    <row r="2389" spans="1:2">
      <c r="A2389" t="s">
        <v>2399</v>
      </c>
      <c r="B2389" t="s">
        <v>2421</v>
      </c>
    </row>
    <row r="2390" spans="1:2">
      <c r="A2390" t="s">
        <v>2399</v>
      </c>
      <c r="B2390" t="s">
        <v>2422</v>
      </c>
    </row>
    <row r="2391" spans="1:2">
      <c r="A2391" t="s">
        <v>2399</v>
      </c>
      <c r="B2391" t="s">
        <v>2423</v>
      </c>
    </row>
    <row r="2392" spans="1:2">
      <c r="A2392" t="s">
        <v>2399</v>
      </c>
      <c r="B2392" t="s">
        <v>2424</v>
      </c>
    </row>
    <row r="2393" spans="1:2">
      <c r="A2393" t="s">
        <v>2399</v>
      </c>
      <c r="B2393" t="s">
        <v>2425</v>
      </c>
    </row>
    <row r="2394" spans="1:2">
      <c r="A2394" t="s">
        <v>2399</v>
      </c>
      <c r="B2394" t="s">
        <v>2426</v>
      </c>
    </row>
    <row r="2395" spans="1:2">
      <c r="A2395" t="s">
        <v>2399</v>
      </c>
      <c r="B2395" t="s">
        <v>2427</v>
      </c>
    </row>
    <row r="2396" spans="1:2">
      <c r="A2396" t="s">
        <v>2399</v>
      </c>
      <c r="B2396" t="s">
        <v>2428</v>
      </c>
    </row>
    <row r="2397" spans="1:2">
      <c r="A2397" t="s">
        <v>2399</v>
      </c>
      <c r="B2397" t="s">
        <v>2429</v>
      </c>
    </row>
    <row r="2398" spans="1:2">
      <c r="A2398" t="s">
        <v>2399</v>
      </c>
      <c r="B2398" t="s">
        <v>2430</v>
      </c>
    </row>
    <row r="2399" spans="1:2">
      <c r="A2399" t="s">
        <v>2399</v>
      </c>
      <c r="B2399" t="s">
        <v>2431</v>
      </c>
    </row>
    <row r="2400" spans="1:2">
      <c r="A2400" t="s">
        <v>2399</v>
      </c>
      <c r="B2400" t="s">
        <v>2432</v>
      </c>
    </row>
    <row r="2401" spans="1:2">
      <c r="A2401" t="s">
        <v>2399</v>
      </c>
      <c r="B2401" t="s">
        <v>2433</v>
      </c>
    </row>
    <row r="2402" spans="1:2">
      <c r="A2402" t="s">
        <v>2399</v>
      </c>
      <c r="B2402" t="s">
        <v>2434</v>
      </c>
    </row>
    <row r="2403" spans="1:2">
      <c r="A2403" t="s">
        <v>2399</v>
      </c>
      <c r="B2403" t="s">
        <v>2435</v>
      </c>
    </row>
    <row r="2404" spans="1:2">
      <c r="A2404" t="s">
        <v>2399</v>
      </c>
      <c r="B2404" t="s">
        <v>2436</v>
      </c>
    </row>
    <row r="2405" spans="1:2">
      <c r="A2405" t="s">
        <v>2399</v>
      </c>
      <c r="B2405" t="s">
        <v>2437</v>
      </c>
    </row>
    <row r="2406" spans="1:2">
      <c r="A2406" t="s">
        <v>2399</v>
      </c>
      <c r="B2406" t="s">
        <v>2438</v>
      </c>
    </row>
    <row r="2407" spans="1:2">
      <c r="A2407" t="s">
        <v>2399</v>
      </c>
      <c r="B2407" t="s">
        <v>2439</v>
      </c>
    </row>
    <row r="2408" spans="1:2">
      <c r="A2408" t="s">
        <v>2399</v>
      </c>
      <c r="B2408" t="s">
        <v>2440</v>
      </c>
    </row>
    <row r="2409" spans="1:2">
      <c r="A2409" t="s">
        <v>2399</v>
      </c>
      <c r="B2409" t="s">
        <v>2441</v>
      </c>
    </row>
    <row r="2410" spans="1:2">
      <c r="A2410" t="s">
        <v>2399</v>
      </c>
      <c r="B2410" t="s">
        <v>2442</v>
      </c>
    </row>
    <row r="2411" spans="1:2">
      <c r="A2411" t="s">
        <v>2399</v>
      </c>
      <c r="B2411" t="s">
        <v>2443</v>
      </c>
    </row>
    <row r="2412" spans="1:2">
      <c r="A2412" t="s">
        <v>2399</v>
      </c>
      <c r="B2412" t="s">
        <v>2444</v>
      </c>
    </row>
    <row r="2413" spans="1:2">
      <c r="A2413" t="s">
        <v>2399</v>
      </c>
      <c r="B2413" t="s">
        <v>2445</v>
      </c>
    </row>
    <row r="2414" spans="1:2">
      <c r="A2414" t="s">
        <v>2399</v>
      </c>
      <c r="B2414" t="s">
        <v>2446</v>
      </c>
    </row>
    <row r="2415" spans="1:2">
      <c r="A2415" t="s">
        <v>2399</v>
      </c>
      <c r="B2415" t="s">
        <v>2447</v>
      </c>
    </row>
    <row r="2416" spans="1:2">
      <c r="A2416" t="s">
        <v>2399</v>
      </c>
      <c r="B2416" t="s">
        <v>2448</v>
      </c>
    </row>
    <row r="2417" spans="1:2">
      <c r="A2417" t="s">
        <v>2399</v>
      </c>
      <c r="B2417" t="s">
        <v>2449</v>
      </c>
    </row>
    <row r="2418" spans="1:2">
      <c r="A2418" t="s">
        <v>2399</v>
      </c>
      <c r="B2418" t="s">
        <v>2450</v>
      </c>
    </row>
    <row r="2419" spans="1:2">
      <c r="A2419" t="s">
        <v>2399</v>
      </c>
      <c r="B2419" t="s">
        <v>2451</v>
      </c>
    </row>
    <row r="2420" spans="1:2">
      <c r="A2420" t="s">
        <v>2399</v>
      </c>
      <c r="B2420" t="s">
        <v>2452</v>
      </c>
    </row>
    <row r="2421" spans="1:2">
      <c r="A2421" t="s">
        <v>2399</v>
      </c>
      <c r="B2421" t="s">
        <v>2453</v>
      </c>
    </row>
    <row r="2422" spans="1:2">
      <c r="A2422" t="s">
        <v>2399</v>
      </c>
      <c r="B2422" t="s">
        <v>2454</v>
      </c>
    </row>
    <row r="2423" spans="1:2">
      <c r="A2423" t="s">
        <v>2399</v>
      </c>
      <c r="B2423" t="s">
        <v>2455</v>
      </c>
    </row>
    <row r="2424" spans="1:2">
      <c r="A2424" t="s">
        <v>2399</v>
      </c>
      <c r="B2424" t="s">
        <v>2456</v>
      </c>
    </row>
    <row r="2425" spans="1:2">
      <c r="A2425" t="s">
        <v>2399</v>
      </c>
      <c r="B2425" t="s">
        <v>2457</v>
      </c>
    </row>
    <row r="2426" spans="1:2">
      <c r="A2426" t="s">
        <v>2399</v>
      </c>
      <c r="B2426" t="s">
        <v>2458</v>
      </c>
    </row>
    <row r="2427" spans="1:2">
      <c r="A2427" t="s">
        <v>2399</v>
      </c>
      <c r="B2427" t="s">
        <v>2459</v>
      </c>
    </row>
    <row r="2428" spans="1:2">
      <c r="A2428" t="s">
        <v>2399</v>
      </c>
      <c r="B2428" t="s">
        <v>2460</v>
      </c>
    </row>
    <row r="2429" spans="1:2">
      <c r="A2429" t="s">
        <v>2399</v>
      </c>
      <c r="B2429" t="s">
        <v>2461</v>
      </c>
    </row>
    <row r="2430" spans="1:2">
      <c r="A2430" t="s">
        <v>2399</v>
      </c>
      <c r="B2430" t="s">
        <v>2462</v>
      </c>
    </row>
    <row r="2431" spans="1:2">
      <c r="A2431" t="s">
        <v>2399</v>
      </c>
      <c r="B2431" t="s">
        <v>2463</v>
      </c>
    </row>
    <row r="2432" spans="1:2">
      <c r="A2432" t="s">
        <v>2399</v>
      </c>
      <c r="B2432" t="s">
        <v>2464</v>
      </c>
    </row>
    <row r="2433" spans="1:2">
      <c r="A2433" t="s">
        <v>2399</v>
      </c>
      <c r="B2433" t="s">
        <v>2465</v>
      </c>
    </row>
    <row r="2434" spans="1:2">
      <c r="A2434" t="s">
        <v>2399</v>
      </c>
      <c r="B2434" t="s">
        <v>2466</v>
      </c>
    </row>
    <row r="2435" spans="1:2">
      <c r="A2435" t="s">
        <v>2399</v>
      </c>
      <c r="B2435" t="s">
        <v>2467</v>
      </c>
    </row>
    <row r="2436" spans="1:2">
      <c r="A2436" t="s">
        <v>2399</v>
      </c>
      <c r="B2436" t="s">
        <v>2468</v>
      </c>
    </row>
    <row r="2437" spans="1:2">
      <c r="A2437" t="s">
        <v>2399</v>
      </c>
      <c r="B2437" t="s">
        <v>2469</v>
      </c>
    </row>
    <row r="2438" spans="1:2">
      <c r="A2438" t="s">
        <v>2399</v>
      </c>
      <c r="B2438" t="s">
        <v>2470</v>
      </c>
    </row>
    <row r="2439" spans="1:2">
      <c r="A2439" t="s">
        <v>2399</v>
      </c>
      <c r="B2439" t="s">
        <v>2471</v>
      </c>
    </row>
    <row r="2440" spans="1:2">
      <c r="A2440" t="s">
        <v>2399</v>
      </c>
      <c r="B2440" t="s">
        <v>2472</v>
      </c>
    </row>
    <row r="2441" spans="1:2">
      <c r="A2441" t="s">
        <v>2399</v>
      </c>
      <c r="B2441" t="s">
        <v>2473</v>
      </c>
    </row>
    <row r="2442" spans="1:2">
      <c r="A2442" t="s">
        <v>2399</v>
      </c>
      <c r="B2442" t="s">
        <v>2474</v>
      </c>
    </row>
    <row r="2443" spans="1:2">
      <c r="A2443" t="s">
        <v>2399</v>
      </c>
      <c r="B2443" t="s">
        <v>2475</v>
      </c>
    </row>
    <row r="2444" spans="1:2">
      <c r="A2444" t="s">
        <v>2399</v>
      </c>
      <c r="B2444" t="s">
        <v>2476</v>
      </c>
    </row>
    <row r="2445" spans="1:2">
      <c r="A2445" t="s">
        <v>2399</v>
      </c>
      <c r="B2445" t="s">
        <v>2477</v>
      </c>
    </row>
    <row r="2446" spans="1:2">
      <c r="A2446" t="s">
        <v>2399</v>
      </c>
      <c r="B2446" t="s">
        <v>2478</v>
      </c>
    </row>
    <row r="2447" spans="1:2">
      <c r="A2447" t="s">
        <v>2399</v>
      </c>
      <c r="B2447" t="s">
        <v>2479</v>
      </c>
    </row>
    <row r="2448" spans="1:2">
      <c r="A2448" t="s">
        <v>2399</v>
      </c>
      <c r="B2448" t="s">
        <v>2480</v>
      </c>
    </row>
    <row r="2449" spans="1:2">
      <c r="A2449" t="s">
        <v>2399</v>
      </c>
      <c r="B2449" t="s">
        <v>2481</v>
      </c>
    </row>
    <row r="2450" spans="1:2">
      <c r="A2450" t="s">
        <v>2399</v>
      </c>
      <c r="B2450" t="s">
        <v>2482</v>
      </c>
    </row>
    <row r="2451" spans="1:2">
      <c r="A2451" t="s">
        <v>2399</v>
      </c>
      <c r="B2451" t="s">
        <v>2483</v>
      </c>
    </row>
    <row r="2452" spans="1:2">
      <c r="A2452" t="s">
        <v>2399</v>
      </c>
      <c r="B2452" t="s">
        <v>2484</v>
      </c>
    </row>
    <row r="2453" spans="1:2">
      <c r="A2453" t="s">
        <v>2399</v>
      </c>
      <c r="B2453" t="s">
        <v>2485</v>
      </c>
    </row>
    <row r="2454" spans="1:2">
      <c r="A2454" t="s">
        <v>2399</v>
      </c>
      <c r="B2454" t="s">
        <v>2486</v>
      </c>
    </row>
    <row r="2455" spans="1:2">
      <c r="A2455" t="s">
        <v>2399</v>
      </c>
      <c r="B2455" t="s">
        <v>2487</v>
      </c>
    </row>
    <row r="2456" spans="1:2">
      <c r="A2456" t="s">
        <v>2399</v>
      </c>
      <c r="B2456" t="s">
        <v>2488</v>
      </c>
    </row>
    <row r="2457" spans="1:2">
      <c r="A2457" t="s">
        <v>2399</v>
      </c>
      <c r="B2457" t="s">
        <v>2489</v>
      </c>
    </row>
    <row r="2458" spans="1:2">
      <c r="A2458" t="s">
        <v>2399</v>
      </c>
      <c r="B2458" t="s">
        <v>2490</v>
      </c>
    </row>
    <row r="2459" spans="1:2">
      <c r="A2459" t="s">
        <v>2399</v>
      </c>
      <c r="B2459" t="s">
        <v>2491</v>
      </c>
    </row>
    <row r="2460" spans="1:2">
      <c r="A2460" t="s">
        <v>2399</v>
      </c>
      <c r="B2460" t="s">
        <v>2492</v>
      </c>
    </row>
    <row r="2461" spans="1:2">
      <c r="A2461" t="s">
        <v>2399</v>
      </c>
      <c r="B2461" t="s">
        <v>2493</v>
      </c>
    </row>
    <row r="2462" spans="1:2">
      <c r="A2462" t="s">
        <v>2399</v>
      </c>
      <c r="B2462" t="s">
        <v>2494</v>
      </c>
    </row>
    <row r="2463" spans="1:2">
      <c r="A2463" t="s">
        <v>2399</v>
      </c>
      <c r="B2463" t="s">
        <v>2495</v>
      </c>
    </row>
    <row r="2464" spans="1:2">
      <c r="A2464" t="s">
        <v>2399</v>
      </c>
      <c r="B2464" t="s">
        <v>2496</v>
      </c>
    </row>
    <row r="2465" spans="1:2">
      <c r="A2465" t="s">
        <v>2399</v>
      </c>
      <c r="B2465" t="s">
        <v>2497</v>
      </c>
    </row>
    <row r="2466" spans="1:2">
      <c r="A2466" t="s">
        <v>2399</v>
      </c>
      <c r="B2466" t="s">
        <v>2498</v>
      </c>
    </row>
    <row r="2467" spans="1:2">
      <c r="A2467" t="s">
        <v>2399</v>
      </c>
      <c r="B2467" t="s">
        <v>2499</v>
      </c>
    </row>
    <row r="2468" spans="1:2">
      <c r="A2468" t="s">
        <v>2399</v>
      </c>
      <c r="B2468" t="s">
        <v>2500</v>
      </c>
    </row>
    <row r="2469" spans="1:2">
      <c r="A2469" t="s">
        <v>2399</v>
      </c>
      <c r="B2469" t="s">
        <v>2501</v>
      </c>
    </row>
    <row r="2470" spans="1:2">
      <c r="A2470" t="s">
        <v>2399</v>
      </c>
      <c r="B2470" t="s">
        <v>2502</v>
      </c>
    </row>
    <row r="2471" spans="1:2">
      <c r="A2471" t="s">
        <v>2399</v>
      </c>
      <c r="B2471" t="s">
        <v>2503</v>
      </c>
    </row>
    <row r="2472" spans="1:2">
      <c r="A2472" t="s">
        <v>2399</v>
      </c>
      <c r="B2472" t="s">
        <v>2504</v>
      </c>
    </row>
    <row r="2473" spans="1:2">
      <c r="A2473" t="s">
        <v>2399</v>
      </c>
      <c r="B2473" t="s">
        <v>2505</v>
      </c>
    </row>
    <row r="2474" spans="1:2">
      <c r="A2474" t="s">
        <v>2399</v>
      </c>
      <c r="B2474" t="s">
        <v>2506</v>
      </c>
    </row>
    <row r="2475" spans="1:2">
      <c r="A2475" t="s">
        <v>2399</v>
      </c>
      <c r="B2475" t="s">
        <v>2507</v>
      </c>
    </row>
    <row r="2476" spans="1:2">
      <c r="A2476" t="s">
        <v>2399</v>
      </c>
      <c r="B2476" t="s">
        <v>2508</v>
      </c>
    </row>
    <row r="2477" spans="1:2">
      <c r="A2477" t="s">
        <v>2399</v>
      </c>
      <c r="B2477" t="s">
        <v>2509</v>
      </c>
    </row>
    <row r="2478" spans="1:2">
      <c r="A2478" t="s">
        <v>2399</v>
      </c>
      <c r="B2478" t="s">
        <v>2510</v>
      </c>
    </row>
    <row r="2479" spans="1:2">
      <c r="A2479" t="s">
        <v>2399</v>
      </c>
      <c r="B2479" t="s">
        <v>2511</v>
      </c>
    </row>
    <row r="2480" spans="1:2">
      <c r="A2480" t="s">
        <v>2399</v>
      </c>
      <c r="B2480" t="s">
        <v>2512</v>
      </c>
    </row>
    <row r="2481" spans="1:2">
      <c r="A2481" t="s">
        <v>2399</v>
      </c>
      <c r="B2481" t="s">
        <v>2513</v>
      </c>
    </row>
    <row r="2482" spans="1:2">
      <c r="A2482" t="s">
        <v>2399</v>
      </c>
      <c r="B2482" t="s">
        <v>2514</v>
      </c>
    </row>
    <row r="2483" spans="1:2">
      <c r="A2483" t="s">
        <v>2399</v>
      </c>
      <c r="B2483" t="s">
        <v>2515</v>
      </c>
    </row>
    <row r="2484" spans="1:2">
      <c r="A2484" t="s">
        <v>2399</v>
      </c>
      <c r="B2484" t="s">
        <v>2516</v>
      </c>
    </row>
    <row r="2485" spans="1:2">
      <c r="A2485" t="s">
        <v>2399</v>
      </c>
      <c r="B2485" t="s">
        <v>2517</v>
      </c>
    </row>
    <row r="2486" spans="1:2">
      <c r="A2486" t="s">
        <v>2399</v>
      </c>
      <c r="B2486" t="s">
        <v>2518</v>
      </c>
    </row>
    <row r="2487" spans="1:2">
      <c r="A2487" t="s">
        <v>2399</v>
      </c>
      <c r="B2487" t="s">
        <v>2519</v>
      </c>
    </row>
    <row r="2488" spans="1:2">
      <c r="A2488" t="s">
        <v>2399</v>
      </c>
      <c r="B2488" t="s">
        <v>2520</v>
      </c>
    </row>
    <row r="2489" spans="1:2">
      <c r="A2489" t="s">
        <v>2399</v>
      </c>
      <c r="B2489" t="s">
        <v>2521</v>
      </c>
    </row>
    <row r="2490" spans="1:2">
      <c r="A2490" t="s">
        <v>2399</v>
      </c>
      <c r="B2490" t="s">
        <v>2522</v>
      </c>
    </row>
    <row r="2491" spans="1:2">
      <c r="A2491" t="s">
        <v>2399</v>
      </c>
      <c r="B2491" t="s">
        <v>2523</v>
      </c>
    </row>
    <row r="2492" spans="1:2">
      <c r="A2492" t="s">
        <v>2399</v>
      </c>
      <c r="B2492" t="s">
        <v>2524</v>
      </c>
    </row>
    <row r="2493" spans="1:2">
      <c r="A2493" t="s">
        <v>2399</v>
      </c>
      <c r="B2493" t="s">
        <v>2525</v>
      </c>
    </row>
    <row r="2494" spans="1:2">
      <c r="A2494" t="s">
        <v>2399</v>
      </c>
      <c r="B2494" t="s">
        <v>2526</v>
      </c>
    </row>
    <row r="2495" spans="1:2">
      <c r="A2495" t="s">
        <v>2399</v>
      </c>
      <c r="B2495" t="s">
        <v>2527</v>
      </c>
    </row>
    <row r="2496" spans="1:2">
      <c r="A2496" t="s">
        <v>2399</v>
      </c>
      <c r="B2496" t="s">
        <v>2528</v>
      </c>
    </row>
    <row r="2497" spans="1:2">
      <c r="A2497" t="s">
        <v>2399</v>
      </c>
      <c r="B2497" t="s">
        <v>2529</v>
      </c>
    </row>
    <row r="2498" spans="1:2">
      <c r="A2498" t="s">
        <v>2399</v>
      </c>
      <c r="B2498" t="s">
        <v>2530</v>
      </c>
    </row>
    <row r="2499" spans="1:2">
      <c r="A2499" t="s">
        <v>2399</v>
      </c>
      <c r="B2499" t="s">
        <v>2531</v>
      </c>
    </row>
    <row r="2500" spans="1:2">
      <c r="A2500" t="s">
        <v>2399</v>
      </c>
      <c r="B2500" t="s">
        <v>2532</v>
      </c>
    </row>
    <row r="2501" spans="1:2">
      <c r="A2501" t="s">
        <v>2399</v>
      </c>
      <c r="B2501" t="s">
        <v>2533</v>
      </c>
    </row>
    <row r="2502" spans="1:2">
      <c r="A2502" t="s">
        <v>2399</v>
      </c>
      <c r="B2502" t="s">
        <v>2534</v>
      </c>
    </row>
    <row r="2503" spans="1:2">
      <c r="A2503" t="s">
        <v>2399</v>
      </c>
      <c r="B2503" t="s">
        <v>2535</v>
      </c>
    </row>
    <row r="2504" spans="1:2">
      <c r="A2504" t="s">
        <v>2399</v>
      </c>
      <c r="B2504" t="s">
        <v>2536</v>
      </c>
    </row>
    <row r="2505" spans="1:2">
      <c r="A2505" t="s">
        <v>2399</v>
      </c>
      <c r="B2505" t="s">
        <v>2537</v>
      </c>
    </row>
    <row r="2506" spans="1:2">
      <c r="A2506" t="s">
        <v>2399</v>
      </c>
      <c r="B2506" t="s">
        <v>2538</v>
      </c>
    </row>
    <row r="2507" spans="1:2">
      <c r="A2507" t="s">
        <v>2399</v>
      </c>
      <c r="B2507" t="s">
        <v>2539</v>
      </c>
    </row>
    <row r="2508" spans="1:2">
      <c r="A2508" t="s">
        <v>2399</v>
      </c>
      <c r="B2508" t="s">
        <v>2540</v>
      </c>
    </row>
    <row r="2509" spans="1:2">
      <c r="A2509" t="s">
        <v>2399</v>
      </c>
      <c r="B2509" t="s">
        <v>2541</v>
      </c>
    </row>
    <row r="2510" spans="1:2">
      <c r="A2510" t="s">
        <v>2399</v>
      </c>
      <c r="B2510" t="s">
        <v>2542</v>
      </c>
    </row>
    <row r="2511" spans="1:2">
      <c r="A2511" t="s">
        <v>2399</v>
      </c>
      <c r="B2511" t="s">
        <v>2543</v>
      </c>
    </row>
    <row r="2512" spans="1:2">
      <c r="A2512" t="s">
        <v>2399</v>
      </c>
      <c r="B2512" t="s">
        <v>2544</v>
      </c>
    </row>
    <row r="2513" spans="1:2">
      <c r="A2513" t="s">
        <v>2399</v>
      </c>
      <c r="B2513" t="s">
        <v>2545</v>
      </c>
    </row>
    <row r="2514" spans="1:2">
      <c r="A2514" t="s">
        <v>2399</v>
      </c>
      <c r="B2514" t="s">
        <v>2546</v>
      </c>
    </row>
    <row r="2515" spans="1:2">
      <c r="A2515" t="s">
        <v>2399</v>
      </c>
      <c r="B2515" t="s">
        <v>2547</v>
      </c>
    </row>
    <row r="2516" spans="1:2">
      <c r="A2516" t="s">
        <v>2399</v>
      </c>
      <c r="B2516" t="s">
        <v>2548</v>
      </c>
    </row>
    <row r="2517" spans="1:2">
      <c r="A2517" t="s">
        <v>2399</v>
      </c>
      <c r="B2517" t="s">
        <v>2549</v>
      </c>
    </row>
    <row r="2518" spans="1:2">
      <c r="A2518" t="s">
        <v>2399</v>
      </c>
      <c r="B2518" t="s">
        <v>2550</v>
      </c>
    </row>
    <row r="2519" spans="1:2">
      <c r="A2519" t="s">
        <v>2399</v>
      </c>
      <c r="B2519" t="s">
        <v>2551</v>
      </c>
    </row>
    <row r="2520" spans="1:2">
      <c r="A2520" t="s">
        <v>2399</v>
      </c>
      <c r="B2520" t="s">
        <v>2552</v>
      </c>
    </row>
    <row r="2521" spans="1:2">
      <c r="A2521" t="s">
        <v>2399</v>
      </c>
      <c r="B2521" t="s">
        <v>2553</v>
      </c>
    </row>
    <row r="2522" spans="1:2">
      <c r="A2522" t="s">
        <v>2399</v>
      </c>
      <c r="B2522" t="s">
        <v>2554</v>
      </c>
    </row>
    <row r="2523" spans="1:2">
      <c r="A2523" t="s">
        <v>2399</v>
      </c>
      <c r="B2523" t="s">
        <v>2555</v>
      </c>
    </row>
    <row r="2524" spans="1:2">
      <c r="A2524" t="s">
        <v>2399</v>
      </c>
      <c r="B2524" t="s">
        <v>2556</v>
      </c>
    </row>
    <row r="2525" spans="1:2">
      <c r="A2525" t="s">
        <v>2399</v>
      </c>
      <c r="B2525" t="s">
        <v>2557</v>
      </c>
    </row>
    <row r="2526" spans="1:2">
      <c r="A2526" t="s">
        <v>2399</v>
      </c>
      <c r="B2526" t="s">
        <v>2558</v>
      </c>
    </row>
    <row r="2527" spans="1:2">
      <c r="A2527" t="s">
        <v>2399</v>
      </c>
      <c r="B2527" t="s">
        <v>2559</v>
      </c>
    </row>
    <row r="2528" spans="1:2">
      <c r="A2528" t="s">
        <v>2399</v>
      </c>
      <c r="B2528" t="s">
        <v>2560</v>
      </c>
    </row>
    <row r="2529" spans="1:2">
      <c r="A2529" t="s">
        <v>2399</v>
      </c>
      <c r="B2529" t="s">
        <v>2561</v>
      </c>
    </row>
    <row r="2530" spans="1:2">
      <c r="A2530" t="s">
        <v>2399</v>
      </c>
      <c r="B2530" t="s">
        <v>2562</v>
      </c>
    </row>
    <row r="2531" spans="1:2">
      <c r="A2531" t="s">
        <v>2399</v>
      </c>
      <c r="B2531" t="s">
        <v>2563</v>
      </c>
    </row>
    <row r="2532" spans="1:2">
      <c r="A2532" t="s">
        <v>2399</v>
      </c>
      <c r="B2532" t="s">
        <v>2564</v>
      </c>
    </row>
    <row r="2533" spans="1:2">
      <c r="A2533" t="s">
        <v>2399</v>
      </c>
      <c r="B2533" t="s">
        <v>2565</v>
      </c>
    </row>
    <row r="2534" spans="1:2">
      <c r="A2534" t="s">
        <v>2399</v>
      </c>
      <c r="B2534" t="s">
        <v>2566</v>
      </c>
    </row>
    <row r="2535" spans="1:2">
      <c r="A2535" t="s">
        <v>2399</v>
      </c>
      <c r="B2535" t="s">
        <v>2567</v>
      </c>
    </row>
    <row r="2536" spans="1:2">
      <c r="A2536" t="s">
        <v>2399</v>
      </c>
      <c r="B2536" t="s">
        <v>2568</v>
      </c>
    </row>
    <row r="2537" spans="1:2">
      <c r="A2537" t="s">
        <v>2399</v>
      </c>
      <c r="B2537" t="s">
        <v>2569</v>
      </c>
    </row>
    <row r="2538" spans="1:2">
      <c r="A2538" t="s">
        <v>2399</v>
      </c>
      <c r="B2538" t="s">
        <v>2570</v>
      </c>
    </row>
    <row r="2539" spans="1:2">
      <c r="A2539" t="s">
        <v>2399</v>
      </c>
      <c r="B2539" t="s">
        <v>2571</v>
      </c>
    </row>
    <row r="2540" spans="1:2">
      <c r="A2540" t="s">
        <v>2399</v>
      </c>
      <c r="B2540" t="s">
        <v>2572</v>
      </c>
    </row>
    <row r="2541" spans="1:2">
      <c r="A2541" t="s">
        <v>2399</v>
      </c>
      <c r="B2541" t="s">
        <v>2573</v>
      </c>
    </row>
    <row r="2542" spans="1:2">
      <c r="A2542" t="s">
        <v>2399</v>
      </c>
      <c r="B2542" t="s">
        <v>2574</v>
      </c>
    </row>
    <row r="2543" spans="1:2">
      <c r="A2543" t="s">
        <v>2399</v>
      </c>
      <c r="B2543" t="s">
        <v>2575</v>
      </c>
    </row>
    <row r="2544" spans="1:2">
      <c r="A2544" t="s">
        <v>2399</v>
      </c>
      <c r="B2544" t="s">
        <v>2576</v>
      </c>
    </row>
    <row r="2545" spans="1:2">
      <c r="A2545" t="s">
        <v>2399</v>
      </c>
      <c r="B2545" t="s">
        <v>2577</v>
      </c>
    </row>
    <row r="2546" spans="1:2">
      <c r="A2546" t="s">
        <v>2399</v>
      </c>
      <c r="B2546" t="s">
        <v>2578</v>
      </c>
    </row>
    <row r="2547" spans="1:2">
      <c r="A2547" t="s">
        <v>2399</v>
      </c>
      <c r="B2547" t="s">
        <v>2579</v>
      </c>
    </row>
    <row r="2548" spans="1:2">
      <c r="A2548" t="s">
        <v>2399</v>
      </c>
      <c r="B2548" t="s">
        <v>2580</v>
      </c>
    </row>
    <row r="2549" spans="1:2">
      <c r="A2549" t="s">
        <v>2399</v>
      </c>
      <c r="B2549" t="s">
        <v>2581</v>
      </c>
    </row>
    <row r="2550" spans="1:2">
      <c r="A2550" t="s">
        <v>2399</v>
      </c>
      <c r="B2550" t="s">
        <v>2582</v>
      </c>
    </row>
    <row r="2551" spans="1:2">
      <c r="A2551" t="s">
        <v>2399</v>
      </c>
      <c r="B2551" t="s">
        <v>2583</v>
      </c>
    </row>
    <row r="2552" spans="1:2">
      <c r="A2552" t="s">
        <v>2399</v>
      </c>
      <c r="B2552" t="s">
        <v>2584</v>
      </c>
    </row>
    <row r="2553" spans="1:2">
      <c r="A2553" t="s">
        <v>2399</v>
      </c>
      <c r="B2553" t="s">
        <v>2585</v>
      </c>
    </row>
    <row r="2554" spans="1:2">
      <c r="A2554" t="s">
        <v>2399</v>
      </c>
      <c r="B2554" t="s">
        <v>2586</v>
      </c>
    </row>
    <row r="2555" spans="1:2">
      <c r="A2555" t="s">
        <v>2399</v>
      </c>
      <c r="B2555" t="s">
        <v>2587</v>
      </c>
    </row>
    <row r="2556" spans="1:2">
      <c r="A2556" t="s">
        <v>2399</v>
      </c>
      <c r="B2556" t="s">
        <v>2588</v>
      </c>
    </row>
    <row r="2557" spans="1:2">
      <c r="A2557" t="s">
        <v>2399</v>
      </c>
      <c r="B2557" t="s">
        <v>2589</v>
      </c>
    </row>
    <row r="2558" spans="1:2">
      <c r="A2558" t="s">
        <v>2399</v>
      </c>
      <c r="B2558" t="s">
        <v>2590</v>
      </c>
    </row>
    <row r="2559" spans="1:2">
      <c r="A2559" t="s">
        <v>2399</v>
      </c>
      <c r="B2559" t="s">
        <v>2591</v>
      </c>
    </row>
    <row r="2560" spans="1:2">
      <c r="A2560" t="s">
        <v>2399</v>
      </c>
      <c r="B2560" t="s">
        <v>2592</v>
      </c>
    </row>
    <row r="2561" spans="1:2">
      <c r="A2561" t="s">
        <v>2399</v>
      </c>
      <c r="B2561" t="s">
        <v>2593</v>
      </c>
    </row>
    <row r="2562" spans="1:2">
      <c r="A2562" t="s">
        <v>2399</v>
      </c>
      <c r="B2562" t="s">
        <v>2594</v>
      </c>
    </row>
    <row r="2563" spans="1:2">
      <c r="A2563" t="s">
        <v>2399</v>
      </c>
      <c r="B2563" t="s">
        <v>2595</v>
      </c>
    </row>
    <row r="2564" spans="1:2">
      <c r="A2564" t="s">
        <v>2399</v>
      </c>
      <c r="B2564" t="s">
        <v>2596</v>
      </c>
    </row>
    <row r="2565" spans="1:2">
      <c r="A2565" t="s">
        <v>2399</v>
      </c>
      <c r="B2565" t="s">
        <v>2597</v>
      </c>
    </row>
    <row r="2566" spans="1:2">
      <c r="A2566" t="s">
        <v>2399</v>
      </c>
      <c r="B2566" t="s">
        <v>2598</v>
      </c>
    </row>
    <row r="2567" spans="1:2">
      <c r="A2567" t="s">
        <v>2399</v>
      </c>
      <c r="B2567" t="s">
        <v>2599</v>
      </c>
    </row>
    <row r="2568" spans="1:2">
      <c r="A2568" t="s">
        <v>2399</v>
      </c>
      <c r="B2568" t="s">
        <v>2600</v>
      </c>
    </row>
    <row r="2569" spans="1:2">
      <c r="A2569" t="s">
        <v>2399</v>
      </c>
      <c r="B2569" t="s">
        <v>2601</v>
      </c>
    </row>
    <row r="2570" spans="1:2">
      <c r="A2570" t="s">
        <v>2602</v>
      </c>
      <c r="B2570" t="s">
        <v>2603</v>
      </c>
    </row>
    <row r="2571" spans="1:2">
      <c r="A2571" t="s">
        <v>2602</v>
      </c>
      <c r="B2571" t="s">
        <v>2604</v>
      </c>
    </row>
    <row r="2572" spans="1:2">
      <c r="A2572" t="s">
        <v>2602</v>
      </c>
      <c r="B2572" t="s">
        <v>2605</v>
      </c>
    </row>
    <row r="2573" spans="1:2">
      <c r="A2573" t="s">
        <v>2602</v>
      </c>
      <c r="B2573" t="s">
        <v>2606</v>
      </c>
    </row>
    <row r="2574" spans="1:2">
      <c r="A2574" t="s">
        <v>2602</v>
      </c>
      <c r="B2574" t="s">
        <v>2607</v>
      </c>
    </row>
    <row r="2575" spans="1:2">
      <c r="A2575" t="s">
        <v>2602</v>
      </c>
      <c r="B2575" t="s">
        <v>2608</v>
      </c>
    </row>
    <row r="2576" spans="1:2">
      <c r="A2576" t="s">
        <v>2602</v>
      </c>
      <c r="B2576" t="s">
        <v>2609</v>
      </c>
    </row>
    <row r="2577" spans="1:2">
      <c r="A2577" t="s">
        <v>2602</v>
      </c>
      <c r="B2577" t="s">
        <v>2610</v>
      </c>
    </row>
    <row r="2578" spans="1:2">
      <c r="A2578" t="s">
        <v>2602</v>
      </c>
      <c r="B2578" t="s">
        <v>2611</v>
      </c>
    </row>
    <row r="2579" spans="1:2">
      <c r="A2579" t="s">
        <v>2602</v>
      </c>
      <c r="B2579" t="s">
        <v>2612</v>
      </c>
    </row>
    <row r="2580" spans="1:2">
      <c r="A2580" t="s">
        <v>2602</v>
      </c>
      <c r="B2580" t="s">
        <v>2613</v>
      </c>
    </row>
    <row r="2581" spans="1:2">
      <c r="A2581" t="s">
        <v>2602</v>
      </c>
      <c r="B2581" t="s">
        <v>2614</v>
      </c>
    </row>
    <row r="2582" spans="1:2">
      <c r="A2582" t="s">
        <v>2602</v>
      </c>
      <c r="B2582" t="s">
        <v>2615</v>
      </c>
    </row>
    <row r="2583" spans="1:2">
      <c r="A2583" t="s">
        <v>2602</v>
      </c>
      <c r="B2583" t="s">
        <v>2616</v>
      </c>
    </row>
    <row r="2584" spans="1:2">
      <c r="A2584" t="s">
        <v>2602</v>
      </c>
      <c r="B2584" t="s">
        <v>2617</v>
      </c>
    </row>
    <row r="2585" spans="1:2">
      <c r="A2585" t="s">
        <v>2602</v>
      </c>
      <c r="B2585" t="s">
        <v>2618</v>
      </c>
    </row>
    <row r="2586" spans="1:2">
      <c r="A2586" t="s">
        <v>2602</v>
      </c>
      <c r="B2586" t="s">
        <v>2619</v>
      </c>
    </row>
    <row r="2587" spans="1:2">
      <c r="A2587" t="s">
        <v>2602</v>
      </c>
      <c r="B2587" t="s">
        <v>2620</v>
      </c>
    </row>
    <row r="2588" spans="1:2">
      <c r="A2588" t="s">
        <v>2602</v>
      </c>
      <c r="B2588" t="s">
        <v>2621</v>
      </c>
    </row>
    <row r="2589" spans="1:2">
      <c r="A2589" t="s">
        <v>2602</v>
      </c>
      <c r="B2589" t="s">
        <v>2622</v>
      </c>
    </row>
    <row r="2590" spans="1:2">
      <c r="A2590" t="s">
        <v>2602</v>
      </c>
      <c r="B2590" t="s">
        <v>2623</v>
      </c>
    </row>
    <row r="2591" spans="1:2">
      <c r="A2591" t="s">
        <v>2602</v>
      </c>
      <c r="B2591" t="s">
        <v>2624</v>
      </c>
    </row>
    <row r="2592" spans="1:2">
      <c r="A2592" t="s">
        <v>2602</v>
      </c>
      <c r="B2592" t="s">
        <v>2625</v>
      </c>
    </row>
    <row r="2593" spans="1:2">
      <c r="A2593" t="s">
        <v>2602</v>
      </c>
      <c r="B2593" t="s">
        <v>2626</v>
      </c>
    </row>
    <row r="2594" spans="1:2">
      <c r="A2594" t="s">
        <v>2602</v>
      </c>
      <c r="B2594" t="s">
        <v>2627</v>
      </c>
    </row>
    <row r="2595" spans="1:2">
      <c r="A2595" t="s">
        <v>2602</v>
      </c>
      <c r="B2595" t="s">
        <v>2628</v>
      </c>
    </row>
    <row r="2596" spans="1:2">
      <c r="A2596" t="s">
        <v>2602</v>
      </c>
      <c r="B2596" t="s">
        <v>2629</v>
      </c>
    </row>
    <row r="2597" spans="1:2">
      <c r="A2597" t="s">
        <v>2602</v>
      </c>
      <c r="B2597" t="s">
        <v>2630</v>
      </c>
    </row>
    <row r="2598" spans="1:2">
      <c r="A2598" t="s">
        <v>2602</v>
      </c>
      <c r="B2598" t="s">
        <v>2631</v>
      </c>
    </row>
    <row r="2599" spans="1:2">
      <c r="A2599" t="s">
        <v>2602</v>
      </c>
      <c r="B2599" t="s">
        <v>2632</v>
      </c>
    </row>
    <row r="2600" spans="1:2">
      <c r="A2600" t="s">
        <v>2602</v>
      </c>
      <c r="B2600" t="s">
        <v>2633</v>
      </c>
    </row>
    <row r="2601" spans="1:2">
      <c r="A2601" t="s">
        <v>2602</v>
      </c>
      <c r="B2601" t="s">
        <v>2634</v>
      </c>
    </row>
    <row r="2602" spans="1:2">
      <c r="A2602" t="s">
        <v>2602</v>
      </c>
      <c r="B2602" t="s">
        <v>2635</v>
      </c>
    </row>
    <row r="2603" spans="1:2">
      <c r="A2603" t="s">
        <v>2602</v>
      </c>
      <c r="B2603" t="s">
        <v>2636</v>
      </c>
    </row>
    <row r="2604" spans="1:2">
      <c r="A2604" t="s">
        <v>2637</v>
      </c>
      <c r="B2604" t="s">
        <v>2638</v>
      </c>
    </row>
    <row r="2605" spans="1:2">
      <c r="A2605" t="s">
        <v>2637</v>
      </c>
      <c r="B2605" t="s">
        <v>2639</v>
      </c>
    </row>
    <row r="2606" spans="1:2">
      <c r="A2606" t="s">
        <v>2637</v>
      </c>
      <c r="B2606" t="s">
        <v>2640</v>
      </c>
    </row>
    <row r="2607" spans="1:2">
      <c r="A2607" t="s">
        <v>2637</v>
      </c>
      <c r="B2607" t="s">
        <v>2641</v>
      </c>
    </row>
    <row r="2608" spans="1:2">
      <c r="A2608" t="s">
        <v>2637</v>
      </c>
      <c r="B2608" t="s">
        <v>2642</v>
      </c>
    </row>
    <row r="2609" spans="1:2">
      <c r="A2609" t="s">
        <v>2637</v>
      </c>
      <c r="B2609" t="s">
        <v>2643</v>
      </c>
    </row>
    <row r="2610" spans="1:2">
      <c r="A2610" t="s">
        <v>2637</v>
      </c>
      <c r="B2610" t="s">
        <v>2644</v>
      </c>
    </row>
    <row r="2611" spans="1:2">
      <c r="A2611" t="s">
        <v>2637</v>
      </c>
      <c r="B2611" t="s">
        <v>2645</v>
      </c>
    </row>
    <row r="2612" spans="1:2">
      <c r="A2612" t="s">
        <v>2637</v>
      </c>
      <c r="B2612" t="s">
        <v>2646</v>
      </c>
    </row>
    <row r="2613" spans="1:2">
      <c r="A2613" t="s">
        <v>2637</v>
      </c>
      <c r="B2613" t="s">
        <v>2647</v>
      </c>
    </row>
    <row r="2614" spans="1:2">
      <c r="A2614" t="s">
        <v>2637</v>
      </c>
      <c r="B2614" t="s">
        <v>2648</v>
      </c>
    </row>
    <row r="2615" spans="1:2">
      <c r="A2615" t="s">
        <v>2637</v>
      </c>
      <c r="B2615" t="s">
        <v>2649</v>
      </c>
    </row>
    <row r="2616" spans="1:2">
      <c r="A2616" t="s">
        <v>2637</v>
      </c>
      <c r="B2616" t="s">
        <v>2650</v>
      </c>
    </row>
    <row r="2617" spans="1:2">
      <c r="A2617" t="s">
        <v>2637</v>
      </c>
      <c r="B2617" t="s">
        <v>2651</v>
      </c>
    </row>
    <row r="2618" spans="1:2">
      <c r="A2618" t="s">
        <v>2637</v>
      </c>
      <c r="B2618" t="s">
        <v>2652</v>
      </c>
    </row>
    <row r="2619" spans="1:2">
      <c r="A2619" t="s">
        <v>2637</v>
      </c>
      <c r="B2619" t="s">
        <v>2653</v>
      </c>
    </row>
    <row r="2620" spans="1:2">
      <c r="A2620" t="s">
        <v>2637</v>
      </c>
      <c r="B2620" t="s">
        <v>2654</v>
      </c>
    </row>
    <row r="2621" spans="1:2">
      <c r="A2621" t="s">
        <v>2637</v>
      </c>
      <c r="B2621" t="s">
        <v>2655</v>
      </c>
    </row>
    <row r="2622" spans="1:2">
      <c r="A2622" t="s">
        <v>2637</v>
      </c>
      <c r="B2622" t="s">
        <v>2656</v>
      </c>
    </row>
    <row r="2623" spans="1:2">
      <c r="A2623" t="s">
        <v>2637</v>
      </c>
      <c r="B2623" t="s">
        <v>2657</v>
      </c>
    </row>
    <row r="2624" spans="1:2">
      <c r="A2624" t="s">
        <v>2637</v>
      </c>
      <c r="B2624" t="s">
        <v>2658</v>
      </c>
    </row>
    <row r="2625" spans="1:2">
      <c r="A2625" t="s">
        <v>2637</v>
      </c>
      <c r="B2625" t="s">
        <v>2659</v>
      </c>
    </row>
    <row r="2626" spans="1:2">
      <c r="A2626" t="s">
        <v>2637</v>
      </c>
      <c r="B2626" t="s">
        <v>2660</v>
      </c>
    </row>
    <row r="2627" spans="1:2">
      <c r="A2627" t="s">
        <v>2637</v>
      </c>
      <c r="B2627" t="s">
        <v>2661</v>
      </c>
    </row>
    <row r="2628" spans="1:2">
      <c r="A2628" t="s">
        <v>2637</v>
      </c>
      <c r="B2628" t="s">
        <v>2662</v>
      </c>
    </row>
    <row r="2629" spans="1:2">
      <c r="A2629" t="s">
        <v>2637</v>
      </c>
      <c r="B2629" t="s">
        <v>2663</v>
      </c>
    </row>
    <row r="2630" spans="1:2">
      <c r="A2630" t="s">
        <v>2664</v>
      </c>
      <c r="B2630" t="s">
        <v>2665</v>
      </c>
    </row>
    <row r="2631" spans="1:2">
      <c r="A2631" t="s">
        <v>2664</v>
      </c>
      <c r="B2631" t="s">
        <v>2666</v>
      </c>
    </row>
    <row r="2632" spans="1:2">
      <c r="A2632" t="s">
        <v>2664</v>
      </c>
      <c r="B2632" t="s">
        <v>2667</v>
      </c>
    </row>
    <row r="2633" spans="1:2">
      <c r="A2633" t="s">
        <v>2664</v>
      </c>
      <c r="B2633" t="s">
        <v>2668</v>
      </c>
    </row>
    <row r="2634" spans="1:2">
      <c r="A2634" t="s">
        <v>2664</v>
      </c>
      <c r="B2634" t="s">
        <v>2669</v>
      </c>
    </row>
    <row r="2635" spans="1:2">
      <c r="A2635" t="s">
        <v>2664</v>
      </c>
      <c r="B2635" t="s">
        <v>2670</v>
      </c>
    </row>
    <row r="2636" spans="1:2">
      <c r="A2636" t="s">
        <v>2664</v>
      </c>
      <c r="B2636" t="s">
        <v>2671</v>
      </c>
    </row>
    <row r="2637" spans="1:2">
      <c r="A2637" t="s">
        <v>2664</v>
      </c>
      <c r="B2637" t="s">
        <v>2672</v>
      </c>
    </row>
    <row r="2638" spans="1:2">
      <c r="A2638" t="s">
        <v>2664</v>
      </c>
      <c r="B2638" t="s">
        <v>2673</v>
      </c>
    </row>
    <row r="2639" spans="1:2">
      <c r="A2639" t="s">
        <v>2674</v>
      </c>
      <c r="B2639" t="s">
        <v>2675</v>
      </c>
    </row>
    <row r="2640" spans="1:2">
      <c r="A2640" t="s">
        <v>2674</v>
      </c>
      <c r="B2640" t="s">
        <v>2676</v>
      </c>
    </row>
    <row r="2641" spans="1:2">
      <c r="A2641" t="s">
        <v>2674</v>
      </c>
      <c r="B2641" t="s">
        <v>2677</v>
      </c>
    </row>
    <row r="2642" spans="1:2">
      <c r="A2642" t="s">
        <v>2674</v>
      </c>
      <c r="B2642" t="s">
        <v>2678</v>
      </c>
    </row>
    <row r="2643" spans="1:2">
      <c r="A2643" t="s">
        <v>2674</v>
      </c>
      <c r="B2643" t="s">
        <v>2679</v>
      </c>
    </row>
    <row r="2644" spans="1:2">
      <c r="A2644" t="s">
        <v>2674</v>
      </c>
      <c r="B2644" t="s">
        <v>2680</v>
      </c>
    </row>
    <row r="2645" spans="1:2">
      <c r="A2645" t="s">
        <v>2674</v>
      </c>
      <c r="B2645" t="s">
        <v>2681</v>
      </c>
    </row>
    <row r="2646" spans="1:2">
      <c r="A2646" t="s">
        <v>2674</v>
      </c>
      <c r="B2646" t="s">
        <v>2682</v>
      </c>
    </row>
    <row r="2647" spans="1:2">
      <c r="A2647" t="s">
        <v>2674</v>
      </c>
      <c r="B2647" t="s">
        <v>2683</v>
      </c>
    </row>
    <row r="2648" spans="1:2">
      <c r="A2648" t="s">
        <v>2674</v>
      </c>
      <c r="B2648" t="s">
        <v>2684</v>
      </c>
    </row>
    <row r="2649" spans="1:2">
      <c r="A2649" t="s">
        <v>2674</v>
      </c>
      <c r="B2649" t="s">
        <v>2685</v>
      </c>
    </row>
    <row r="2650" spans="1:2">
      <c r="A2650" t="s">
        <v>2674</v>
      </c>
      <c r="B2650" t="s">
        <v>2686</v>
      </c>
    </row>
    <row r="2651" spans="1:2">
      <c r="A2651" t="s">
        <v>2674</v>
      </c>
      <c r="B2651" t="s">
        <v>2687</v>
      </c>
    </row>
    <row r="2652" spans="1:2">
      <c r="A2652" t="s">
        <v>2674</v>
      </c>
      <c r="B2652" t="s">
        <v>2688</v>
      </c>
    </row>
    <row r="2653" spans="1:2">
      <c r="A2653" t="s">
        <v>2674</v>
      </c>
      <c r="B2653" t="s">
        <v>2689</v>
      </c>
    </row>
    <row r="2654" spans="1:2">
      <c r="A2654" t="s">
        <v>2674</v>
      </c>
      <c r="B2654" t="s">
        <v>2690</v>
      </c>
    </row>
    <row r="2655" spans="1:2">
      <c r="A2655" t="s">
        <v>2674</v>
      </c>
      <c r="B2655" t="s">
        <v>2691</v>
      </c>
    </row>
    <row r="2656" spans="1:2">
      <c r="A2656" t="s">
        <v>2674</v>
      </c>
      <c r="B2656" t="s">
        <v>2692</v>
      </c>
    </row>
    <row r="2657" spans="1:2">
      <c r="A2657" t="s">
        <v>2693</v>
      </c>
      <c r="B2657" t="s">
        <v>2694</v>
      </c>
    </row>
    <row r="2658" spans="1:2">
      <c r="A2658" t="s">
        <v>2693</v>
      </c>
      <c r="B2658" t="s">
        <v>2695</v>
      </c>
    </row>
    <row r="2659" spans="1:2">
      <c r="A2659" t="s">
        <v>2693</v>
      </c>
      <c r="B2659" t="s">
        <v>2696</v>
      </c>
    </row>
    <row r="2660" spans="1:2">
      <c r="A2660" t="s">
        <v>2693</v>
      </c>
      <c r="B2660" t="s">
        <v>2697</v>
      </c>
    </row>
    <row r="2661" spans="1:2">
      <c r="A2661" t="s">
        <v>2693</v>
      </c>
      <c r="B2661" t="s">
        <v>2698</v>
      </c>
    </row>
    <row r="2662" spans="1:2">
      <c r="A2662" t="s">
        <v>2693</v>
      </c>
      <c r="B2662" t="s">
        <v>2699</v>
      </c>
    </row>
    <row r="2663" spans="1:2">
      <c r="A2663" t="s">
        <v>2693</v>
      </c>
      <c r="B2663" t="s">
        <v>2700</v>
      </c>
    </row>
    <row r="2664" spans="1:2">
      <c r="A2664" t="s">
        <v>2693</v>
      </c>
      <c r="B2664" t="s">
        <v>2701</v>
      </c>
    </row>
    <row r="2665" spans="1:2">
      <c r="A2665" t="s">
        <v>2693</v>
      </c>
      <c r="B2665" t="s">
        <v>2702</v>
      </c>
    </row>
    <row r="2666" spans="1:2">
      <c r="A2666" t="s">
        <v>2693</v>
      </c>
      <c r="B2666" t="s">
        <v>2703</v>
      </c>
    </row>
    <row r="2667" spans="1:2">
      <c r="A2667" t="s">
        <v>2693</v>
      </c>
      <c r="B2667" t="s">
        <v>2704</v>
      </c>
    </row>
    <row r="2668" spans="1:2">
      <c r="A2668" t="s">
        <v>2693</v>
      </c>
      <c r="B2668" t="s">
        <v>2705</v>
      </c>
    </row>
    <row r="2669" spans="1:2">
      <c r="A2669" t="s">
        <v>2693</v>
      </c>
      <c r="B2669" t="s">
        <v>2706</v>
      </c>
    </row>
    <row r="2670" spans="1:2">
      <c r="A2670" t="s">
        <v>2693</v>
      </c>
      <c r="B2670" t="s">
        <v>2707</v>
      </c>
    </row>
    <row r="2671" spans="1:2">
      <c r="A2671" t="s">
        <v>2708</v>
      </c>
      <c r="B2671" t="s">
        <v>2709</v>
      </c>
    </row>
    <row r="2672" spans="1:2">
      <c r="A2672" t="s">
        <v>2708</v>
      </c>
      <c r="B2672" t="s">
        <v>2710</v>
      </c>
    </row>
    <row r="2673" spans="1:2">
      <c r="A2673" t="s">
        <v>2708</v>
      </c>
      <c r="B2673" t="s">
        <v>2711</v>
      </c>
    </row>
    <row r="2674" spans="1:2">
      <c r="A2674" t="s">
        <v>2708</v>
      </c>
      <c r="B2674" t="s">
        <v>2712</v>
      </c>
    </row>
    <row r="2675" spans="1:2">
      <c r="A2675" t="s">
        <v>2708</v>
      </c>
      <c r="B2675" t="s">
        <v>2713</v>
      </c>
    </row>
    <row r="2676" spans="1:2">
      <c r="A2676" t="s">
        <v>2708</v>
      </c>
      <c r="B2676" t="s">
        <v>2714</v>
      </c>
    </row>
    <row r="2677" spans="1:2">
      <c r="A2677" t="s">
        <v>2708</v>
      </c>
      <c r="B2677" t="s">
        <v>2715</v>
      </c>
    </row>
    <row r="2678" spans="1:2">
      <c r="A2678" t="s">
        <v>2708</v>
      </c>
      <c r="B2678" t="s">
        <v>2716</v>
      </c>
    </row>
    <row r="2679" spans="1:2">
      <c r="A2679" t="s">
        <v>2708</v>
      </c>
      <c r="B2679" t="s">
        <v>2717</v>
      </c>
    </row>
    <row r="2680" spans="1:2">
      <c r="A2680" t="s">
        <v>2708</v>
      </c>
      <c r="B2680" t="s">
        <v>2718</v>
      </c>
    </row>
    <row r="2681" spans="1:2">
      <c r="A2681" t="s">
        <v>2708</v>
      </c>
      <c r="B2681" t="s">
        <v>2719</v>
      </c>
    </row>
    <row r="2682" spans="1:2">
      <c r="A2682" t="s">
        <v>2720</v>
      </c>
      <c r="B2682" t="s">
        <v>2721</v>
      </c>
    </row>
    <row r="2683" spans="1:2">
      <c r="A2683" t="s">
        <v>2720</v>
      </c>
      <c r="B2683" t="s">
        <v>2722</v>
      </c>
    </row>
    <row r="2684" spans="1:2">
      <c r="A2684" t="s">
        <v>2720</v>
      </c>
      <c r="B2684" t="s">
        <v>2723</v>
      </c>
    </row>
    <row r="2685" spans="1:2">
      <c r="A2685" t="s">
        <v>2720</v>
      </c>
      <c r="B2685" t="s">
        <v>2724</v>
      </c>
    </row>
    <row r="2686" spans="1:2">
      <c r="A2686" t="s">
        <v>2720</v>
      </c>
      <c r="B2686" t="s">
        <v>2725</v>
      </c>
    </row>
    <row r="2687" spans="1:2">
      <c r="A2687" t="s">
        <v>2720</v>
      </c>
      <c r="B2687" t="s">
        <v>2726</v>
      </c>
    </row>
    <row r="2688" spans="1:2">
      <c r="A2688" t="s">
        <v>2720</v>
      </c>
      <c r="B2688" t="s">
        <v>2727</v>
      </c>
    </row>
    <row r="2689" spans="1:2">
      <c r="A2689" t="s">
        <v>2720</v>
      </c>
      <c r="B2689" t="s">
        <v>2728</v>
      </c>
    </row>
    <row r="2690" spans="1:2">
      <c r="A2690" t="s">
        <v>2720</v>
      </c>
      <c r="B2690" t="s">
        <v>2729</v>
      </c>
    </row>
    <row r="2691" spans="1:2">
      <c r="A2691" t="s">
        <v>2720</v>
      </c>
      <c r="B2691" t="s">
        <v>2730</v>
      </c>
    </row>
    <row r="2692" spans="1:2">
      <c r="A2692" t="s">
        <v>2720</v>
      </c>
      <c r="B2692" t="s">
        <v>2731</v>
      </c>
    </row>
    <row r="2693" spans="1:2">
      <c r="A2693" t="s">
        <v>2720</v>
      </c>
      <c r="B2693" t="s">
        <v>2732</v>
      </c>
    </row>
    <row r="2694" spans="1:2">
      <c r="A2694" t="s">
        <v>2720</v>
      </c>
      <c r="B2694" t="s">
        <v>2733</v>
      </c>
    </row>
    <row r="2695" spans="1:2">
      <c r="A2695" t="s">
        <v>2720</v>
      </c>
      <c r="B2695" t="s">
        <v>2734</v>
      </c>
    </row>
    <row r="2696" spans="1:2">
      <c r="A2696" t="s">
        <v>2720</v>
      </c>
      <c r="B2696" t="s">
        <v>2735</v>
      </c>
    </row>
    <row r="2697" spans="1:2">
      <c r="A2697" t="s">
        <v>2720</v>
      </c>
      <c r="B2697" t="s">
        <v>2736</v>
      </c>
    </row>
    <row r="2698" spans="1:2">
      <c r="A2698" t="s">
        <v>2720</v>
      </c>
      <c r="B2698" t="s">
        <v>2737</v>
      </c>
    </row>
    <row r="2699" spans="1:2">
      <c r="A2699" t="s">
        <v>2720</v>
      </c>
      <c r="B2699" t="s">
        <v>2738</v>
      </c>
    </row>
    <row r="2700" spans="1:2">
      <c r="A2700" t="s">
        <v>2720</v>
      </c>
      <c r="B2700" t="s">
        <v>2739</v>
      </c>
    </row>
    <row r="2701" spans="1:2">
      <c r="A2701" t="s">
        <v>2720</v>
      </c>
      <c r="B2701" t="s">
        <v>2740</v>
      </c>
    </row>
    <row r="2702" spans="1:2">
      <c r="A2702" t="s">
        <v>2720</v>
      </c>
      <c r="B2702" t="s">
        <v>2741</v>
      </c>
    </row>
    <row r="2703" spans="1:2">
      <c r="A2703" t="s">
        <v>2720</v>
      </c>
      <c r="B2703" t="s">
        <v>2742</v>
      </c>
    </row>
    <row r="2704" spans="1:2">
      <c r="A2704" t="s">
        <v>2720</v>
      </c>
      <c r="B2704" t="s">
        <v>2743</v>
      </c>
    </row>
    <row r="2705" spans="1:2">
      <c r="A2705" t="s">
        <v>2720</v>
      </c>
      <c r="B2705" t="s">
        <v>2744</v>
      </c>
    </row>
    <row r="2706" spans="1:2">
      <c r="A2706" t="s">
        <v>2720</v>
      </c>
      <c r="B2706" t="s">
        <v>2745</v>
      </c>
    </row>
    <row r="2707" spans="1:2">
      <c r="A2707" t="s">
        <v>2720</v>
      </c>
      <c r="B2707" t="s">
        <v>2746</v>
      </c>
    </row>
    <row r="2708" spans="1:2">
      <c r="A2708" t="s">
        <v>2720</v>
      </c>
      <c r="B2708" t="s">
        <v>2747</v>
      </c>
    </row>
    <row r="2709" spans="1:2">
      <c r="A2709" t="s">
        <v>2720</v>
      </c>
      <c r="B2709" t="s">
        <v>2748</v>
      </c>
    </row>
    <row r="2710" spans="1:2">
      <c r="A2710" t="s">
        <v>2720</v>
      </c>
      <c r="B2710" t="s">
        <v>2749</v>
      </c>
    </row>
    <row r="2711" spans="1:2">
      <c r="A2711" t="s">
        <v>2720</v>
      </c>
      <c r="B2711" t="s">
        <v>2750</v>
      </c>
    </row>
    <row r="2712" spans="1:2">
      <c r="A2712" t="s">
        <v>2720</v>
      </c>
      <c r="B2712" t="s">
        <v>2751</v>
      </c>
    </row>
    <row r="2713" spans="1:2">
      <c r="A2713" t="s">
        <v>2720</v>
      </c>
      <c r="B2713" t="s">
        <v>2752</v>
      </c>
    </row>
    <row r="2714" spans="1:2">
      <c r="A2714" t="s">
        <v>2720</v>
      </c>
      <c r="B2714" t="s">
        <v>2753</v>
      </c>
    </row>
    <row r="2715" spans="1:2">
      <c r="A2715" t="s">
        <v>2720</v>
      </c>
      <c r="B2715" t="s">
        <v>2754</v>
      </c>
    </row>
    <row r="2716" spans="1:2">
      <c r="A2716" t="s">
        <v>2720</v>
      </c>
      <c r="B2716" t="s">
        <v>2755</v>
      </c>
    </row>
    <row r="2717" spans="1:2">
      <c r="A2717" t="s">
        <v>2720</v>
      </c>
      <c r="B2717" t="s">
        <v>2756</v>
      </c>
    </row>
    <row r="2718" spans="1:2">
      <c r="A2718" t="s">
        <v>2720</v>
      </c>
      <c r="B2718" t="s">
        <v>2757</v>
      </c>
    </row>
    <row r="2719" spans="1:2">
      <c r="A2719" t="s">
        <v>2720</v>
      </c>
      <c r="B2719" t="s">
        <v>2758</v>
      </c>
    </row>
    <row r="2720" spans="1:2">
      <c r="A2720" t="s">
        <v>2720</v>
      </c>
      <c r="B2720" t="s">
        <v>2759</v>
      </c>
    </row>
    <row r="2721" spans="1:2">
      <c r="A2721" t="s">
        <v>2720</v>
      </c>
      <c r="B2721" t="s">
        <v>2760</v>
      </c>
    </row>
    <row r="2722" spans="1:2">
      <c r="A2722" t="s">
        <v>2720</v>
      </c>
      <c r="B2722" t="s">
        <v>2761</v>
      </c>
    </row>
    <row r="2723" spans="1:2">
      <c r="A2723" t="s">
        <v>2720</v>
      </c>
      <c r="B2723" t="s">
        <v>2762</v>
      </c>
    </row>
    <row r="2724" spans="1:2">
      <c r="A2724" t="s">
        <v>2720</v>
      </c>
      <c r="B2724" t="s">
        <v>2763</v>
      </c>
    </row>
    <row r="2725" spans="1:2">
      <c r="A2725" t="s">
        <v>2720</v>
      </c>
      <c r="B2725" t="s">
        <v>2764</v>
      </c>
    </row>
    <row r="2726" spans="1:2">
      <c r="A2726" t="s">
        <v>2720</v>
      </c>
      <c r="B2726" t="s">
        <v>2765</v>
      </c>
    </row>
    <row r="2727" spans="1:2">
      <c r="A2727" t="s">
        <v>2720</v>
      </c>
      <c r="B2727" t="s">
        <v>2766</v>
      </c>
    </row>
    <row r="2728" spans="1:2">
      <c r="A2728" t="s">
        <v>2720</v>
      </c>
      <c r="B2728" t="s">
        <v>2767</v>
      </c>
    </row>
    <row r="2729" spans="1:2">
      <c r="A2729" t="s">
        <v>2720</v>
      </c>
      <c r="B2729" t="s">
        <v>2768</v>
      </c>
    </row>
    <row r="2730" spans="1:2">
      <c r="A2730" t="s">
        <v>2720</v>
      </c>
      <c r="B2730" t="s">
        <v>2769</v>
      </c>
    </row>
    <row r="2731" spans="1:2">
      <c r="A2731" t="s">
        <v>2770</v>
      </c>
      <c r="B2731" t="s">
        <v>2771</v>
      </c>
    </row>
    <row r="2732" spans="1:2">
      <c r="A2732" t="s">
        <v>2770</v>
      </c>
      <c r="B2732" t="s">
        <v>2772</v>
      </c>
    </row>
    <row r="2733" spans="1:2">
      <c r="A2733" t="s">
        <v>2770</v>
      </c>
      <c r="B2733" t="s">
        <v>2773</v>
      </c>
    </row>
    <row r="2734" spans="1:2">
      <c r="A2734" t="s">
        <v>2770</v>
      </c>
      <c r="B2734" t="s">
        <v>2774</v>
      </c>
    </row>
    <row r="2735" spans="1:2">
      <c r="A2735" t="s">
        <v>2770</v>
      </c>
      <c r="B2735" t="s">
        <v>2775</v>
      </c>
    </row>
    <row r="2736" spans="1:2">
      <c r="A2736" t="s">
        <v>2770</v>
      </c>
      <c r="B2736" t="s">
        <v>2776</v>
      </c>
    </row>
    <row r="2737" spans="1:2">
      <c r="A2737" t="s">
        <v>2770</v>
      </c>
      <c r="B2737" t="s">
        <v>2777</v>
      </c>
    </row>
    <row r="2738" spans="1:2">
      <c r="A2738" t="s">
        <v>2770</v>
      </c>
      <c r="B2738" t="s">
        <v>2778</v>
      </c>
    </row>
    <row r="2739" spans="1:2">
      <c r="A2739" t="s">
        <v>2770</v>
      </c>
      <c r="B2739" t="s">
        <v>2779</v>
      </c>
    </row>
    <row r="2740" spans="1:2">
      <c r="A2740" t="s">
        <v>2770</v>
      </c>
      <c r="B2740" t="s">
        <v>2780</v>
      </c>
    </row>
    <row r="2741" spans="1:2">
      <c r="A2741" t="s">
        <v>2770</v>
      </c>
      <c r="B2741" t="s">
        <v>2781</v>
      </c>
    </row>
    <row r="2742" spans="1:2">
      <c r="A2742" t="s">
        <v>2770</v>
      </c>
      <c r="B2742" t="s">
        <v>2782</v>
      </c>
    </row>
    <row r="2743" spans="1:2">
      <c r="A2743" t="s">
        <v>2770</v>
      </c>
      <c r="B2743" t="s">
        <v>2783</v>
      </c>
    </row>
    <row r="2744" spans="1:2">
      <c r="A2744" t="s">
        <v>2770</v>
      </c>
      <c r="B2744" t="s">
        <v>2784</v>
      </c>
    </row>
    <row r="2745" spans="1:2">
      <c r="A2745" t="s">
        <v>2770</v>
      </c>
      <c r="B2745" t="s">
        <v>2785</v>
      </c>
    </row>
    <row r="2746" spans="1:2">
      <c r="A2746" t="s">
        <v>2770</v>
      </c>
      <c r="B2746" t="s">
        <v>2786</v>
      </c>
    </row>
    <row r="2747" spans="1:2">
      <c r="A2747" t="s">
        <v>2770</v>
      </c>
      <c r="B2747" t="s">
        <v>2787</v>
      </c>
    </row>
    <row r="2748" spans="1:2">
      <c r="A2748" t="s">
        <v>2770</v>
      </c>
      <c r="B2748" t="s">
        <v>2788</v>
      </c>
    </row>
    <row r="2749" spans="1:2">
      <c r="A2749" t="s">
        <v>2770</v>
      </c>
      <c r="B2749" t="s">
        <v>2789</v>
      </c>
    </row>
    <row r="2750" spans="1:2">
      <c r="A2750" t="s">
        <v>2770</v>
      </c>
      <c r="B2750" t="s">
        <v>2790</v>
      </c>
    </row>
    <row r="2751" spans="1:2">
      <c r="A2751" t="s">
        <v>2770</v>
      </c>
      <c r="B2751" t="s">
        <v>2791</v>
      </c>
    </row>
    <row r="2752" spans="1:2">
      <c r="A2752" t="s">
        <v>2770</v>
      </c>
      <c r="B2752" t="s">
        <v>2792</v>
      </c>
    </row>
    <row r="2753" spans="1:2">
      <c r="A2753" t="s">
        <v>2770</v>
      </c>
      <c r="B2753" t="s">
        <v>2793</v>
      </c>
    </row>
    <row r="2754" spans="1:2">
      <c r="A2754" t="s">
        <v>2770</v>
      </c>
      <c r="B2754" t="s">
        <v>2794</v>
      </c>
    </row>
    <row r="2755" spans="1:2">
      <c r="A2755" t="s">
        <v>2770</v>
      </c>
      <c r="B2755" t="s">
        <v>2795</v>
      </c>
    </row>
    <row r="2756" spans="1:2">
      <c r="A2756" t="s">
        <v>2770</v>
      </c>
      <c r="B2756" t="s">
        <v>2796</v>
      </c>
    </row>
    <row r="2757" spans="1:2">
      <c r="A2757" t="s">
        <v>2770</v>
      </c>
      <c r="B2757" t="s">
        <v>2797</v>
      </c>
    </row>
    <row r="2758" spans="1:2">
      <c r="A2758" t="s">
        <v>2770</v>
      </c>
      <c r="B2758" t="s">
        <v>2798</v>
      </c>
    </row>
    <row r="2759" spans="1:2">
      <c r="A2759" t="s">
        <v>2770</v>
      </c>
      <c r="B2759" t="s">
        <v>2799</v>
      </c>
    </row>
    <row r="2760" spans="1:2">
      <c r="A2760" t="s">
        <v>3439</v>
      </c>
      <c r="B2760" t="s">
        <v>3440</v>
      </c>
    </row>
    <row r="2761" spans="1:2">
      <c r="A2761" t="s">
        <v>2800</v>
      </c>
      <c r="B2761" t="s">
        <v>2801</v>
      </c>
    </row>
    <row r="2762" spans="1:2">
      <c r="A2762" t="s">
        <v>2800</v>
      </c>
      <c r="B2762" t="s">
        <v>2802</v>
      </c>
    </row>
    <row r="2763" spans="1:2">
      <c r="A2763" t="s">
        <v>2800</v>
      </c>
      <c r="B2763" t="s">
        <v>2803</v>
      </c>
    </row>
    <row r="2764" spans="1:2">
      <c r="A2764" t="s">
        <v>2800</v>
      </c>
      <c r="B2764" t="s">
        <v>2804</v>
      </c>
    </row>
    <row r="2765" spans="1:2">
      <c r="A2765" t="s">
        <v>2800</v>
      </c>
      <c r="B2765" t="s">
        <v>2805</v>
      </c>
    </row>
    <row r="2766" spans="1:2">
      <c r="A2766" t="s">
        <v>2800</v>
      </c>
      <c r="B2766" t="s">
        <v>2806</v>
      </c>
    </row>
    <row r="2767" spans="1:2">
      <c r="A2767" t="s">
        <v>2800</v>
      </c>
      <c r="B2767" t="s">
        <v>2807</v>
      </c>
    </row>
    <row r="2768" spans="1:2">
      <c r="A2768" t="s">
        <v>2800</v>
      </c>
      <c r="B2768" t="s">
        <v>2808</v>
      </c>
    </row>
    <row r="2769" spans="1:2">
      <c r="A2769" t="s">
        <v>2800</v>
      </c>
      <c r="B2769" t="s">
        <v>2809</v>
      </c>
    </row>
    <row r="2770" spans="1:2">
      <c r="A2770" t="s">
        <v>2800</v>
      </c>
      <c r="B2770" t="s">
        <v>2810</v>
      </c>
    </row>
    <row r="2771" spans="1:2">
      <c r="A2771" t="s">
        <v>2800</v>
      </c>
      <c r="B2771" t="s">
        <v>2811</v>
      </c>
    </row>
    <row r="2772" spans="1:2">
      <c r="A2772" t="s">
        <v>2800</v>
      </c>
      <c r="B2772" t="s">
        <v>2812</v>
      </c>
    </row>
    <row r="2773" spans="1:2">
      <c r="A2773" t="s">
        <v>2800</v>
      </c>
      <c r="B2773" t="s">
        <v>2813</v>
      </c>
    </row>
    <row r="2774" spans="1:2">
      <c r="A2774" t="s">
        <v>2800</v>
      </c>
      <c r="B2774" t="s">
        <v>2814</v>
      </c>
    </row>
    <row r="2775" spans="1:2">
      <c r="A2775" t="s">
        <v>2800</v>
      </c>
      <c r="B2775" t="s">
        <v>2815</v>
      </c>
    </row>
    <row r="2776" spans="1:2">
      <c r="A2776" t="s">
        <v>2800</v>
      </c>
      <c r="B2776" t="s">
        <v>2816</v>
      </c>
    </row>
    <row r="2777" spans="1:2">
      <c r="A2777" t="s">
        <v>2800</v>
      </c>
      <c r="B2777" t="s">
        <v>2817</v>
      </c>
    </row>
    <row r="2778" spans="1:2">
      <c r="A2778" t="s">
        <v>2800</v>
      </c>
      <c r="B2778" t="s">
        <v>2818</v>
      </c>
    </row>
    <row r="2779" spans="1:2">
      <c r="A2779" t="s">
        <v>2800</v>
      </c>
      <c r="B2779" t="s">
        <v>2819</v>
      </c>
    </row>
    <row r="2780" spans="1:2">
      <c r="A2780" t="s">
        <v>2800</v>
      </c>
      <c r="B2780" t="s">
        <v>2820</v>
      </c>
    </row>
    <row r="2781" spans="1:2">
      <c r="A2781" t="s">
        <v>2800</v>
      </c>
      <c r="B2781" t="s">
        <v>2821</v>
      </c>
    </row>
    <row r="2782" spans="1:2">
      <c r="A2782" t="s">
        <v>2800</v>
      </c>
      <c r="B2782" t="s">
        <v>2822</v>
      </c>
    </row>
    <row r="2783" spans="1:2">
      <c r="A2783" t="s">
        <v>2800</v>
      </c>
      <c r="B2783" t="s">
        <v>2823</v>
      </c>
    </row>
    <row r="2784" spans="1:2">
      <c r="A2784" t="s">
        <v>2800</v>
      </c>
      <c r="B2784" t="s">
        <v>2824</v>
      </c>
    </row>
    <row r="2785" spans="1:2">
      <c r="A2785" t="s">
        <v>2800</v>
      </c>
      <c r="B2785" t="s">
        <v>2825</v>
      </c>
    </row>
    <row r="2786" spans="1:2">
      <c r="A2786" t="s">
        <v>2800</v>
      </c>
      <c r="B2786" t="s">
        <v>2826</v>
      </c>
    </row>
    <row r="2787" spans="1:2">
      <c r="A2787" t="s">
        <v>2800</v>
      </c>
      <c r="B2787" t="s">
        <v>2827</v>
      </c>
    </row>
    <row r="2788" spans="1:2">
      <c r="A2788" t="s">
        <v>2800</v>
      </c>
      <c r="B2788" t="s">
        <v>2828</v>
      </c>
    </row>
    <row r="2789" spans="1:2">
      <c r="A2789" t="s">
        <v>2800</v>
      </c>
      <c r="B2789" t="s">
        <v>2829</v>
      </c>
    </row>
    <row r="2790" spans="1:2">
      <c r="A2790" t="s">
        <v>2800</v>
      </c>
      <c r="B2790" t="s">
        <v>2830</v>
      </c>
    </row>
    <row r="2791" spans="1:2">
      <c r="A2791" t="s">
        <v>2800</v>
      </c>
      <c r="B2791" t="s">
        <v>2831</v>
      </c>
    </row>
    <row r="2792" spans="1:2">
      <c r="A2792" t="s">
        <v>2800</v>
      </c>
      <c r="B2792" t="s">
        <v>2832</v>
      </c>
    </row>
    <row r="2793" spans="1:2">
      <c r="A2793" t="s">
        <v>2800</v>
      </c>
      <c r="B2793" t="s">
        <v>2833</v>
      </c>
    </row>
    <row r="2794" spans="1:2">
      <c r="A2794" t="s">
        <v>2800</v>
      </c>
      <c r="B2794" t="s">
        <v>2834</v>
      </c>
    </row>
    <row r="2795" spans="1:2">
      <c r="A2795" t="s">
        <v>2800</v>
      </c>
      <c r="B2795" t="s">
        <v>2835</v>
      </c>
    </row>
    <row r="2796" spans="1:2">
      <c r="A2796" t="s">
        <v>2800</v>
      </c>
      <c r="B2796" t="s">
        <v>2836</v>
      </c>
    </row>
    <row r="2797" spans="1:2">
      <c r="A2797" t="s">
        <v>2800</v>
      </c>
      <c r="B2797" t="s">
        <v>2837</v>
      </c>
    </row>
    <row r="2798" spans="1:2">
      <c r="A2798" t="s">
        <v>2800</v>
      </c>
      <c r="B2798" t="s">
        <v>2838</v>
      </c>
    </row>
    <row r="2799" spans="1:2">
      <c r="A2799" t="s">
        <v>2800</v>
      </c>
      <c r="B2799" t="s">
        <v>2839</v>
      </c>
    </row>
    <row r="2800" spans="1:2">
      <c r="A2800" t="s">
        <v>2800</v>
      </c>
      <c r="B2800" t="s">
        <v>2840</v>
      </c>
    </row>
    <row r="2801" spans="1:2">
      <c r="A2801" t="s">
        <v>2800</v>
      </c>
      <c r="B2801" t="s">
        <v>2707</v>
      </c>
    </row>
    <row r="2802" spans="1:2">
      <c r="A2802" t="s">
        <v>2800</v>
      </c>
      <c r="B2802" t="s">
        <v>2841</v>
      </c>
    </row>
    <row r="2803" spans="1:2">
      <c r="A2803" t="s">
        <v>2800</v>
      </c>
      <c r="B2803" t="s">
        <v>2842</v>
      </c>
    </row>
    <row r="2804" spans="1:2">
      <c r="A2804" t="s">
        <v>2843</v>
      </c>
      <c r="B2804" t="s">
        <v>2844</v>
      </c>
    </row>
    <row r="2805" spans="1:2">
      <c r="A2805" t="s">
        <v>2843</v>
      </c>
      <c r="B2805" t="s">
        <v>2845</v>
      </c>
    </row>
    <row r="2806" spans="1:2">
      <c r="A2806" t="s">
        <v>2843</v>
      </c>
      <c r="B2806" t="s">
        <v>2846</v>
      </c>
    </row>
    <row r="2807" spans="1:2">
      <c r="A2807" t="s">
        <v>2843</v>
      </c>
      <c r="B2807" t="s">
        <v>2847</v>
      </c>
    </row>
    <row r="2808" spans="1:2">
      <c r="A2808" t="s">
        <v>2843</v>
      </c>
      <c r="B2808" t="s">
        <v>2848</v>
      </c>
    </row>
    <row r="2809" spans="1:2">
      <c r="A2809" t="s">
        <v>2843</v>
      </c>
      <c r="B2809" t="s">
        <v>2849</v>
      </c>
    </row>
    <row r="2810" spans="1:2">
      <c r="A2810" t="s">
        <v>2843</v>
      </c>
      <c r="B2810" t="s">
        <v>2850</v>
      </c>
    </row>
    <row r="2811" spans="1:2">
      <c r="A2811" t="s">
        <v>2843</v>
      </c>
      <c r="B2811" t="s">
        <v>2851</v>
      </c>
    </row>
    <row r="2812" spans="1:2">
      <c r="A2812" t="s">
        <v>2843</v>
      </c>
      <c r="B2812" t="s">
        <v>2852</v>
      </c>
    </row>
    <row r="2813" spans="1:2">
      <c r="A2813" t="s">
        <v>2843</v>
      </c>
      <c r="B2813" t="s">
        <v>2853</v>
      </c>
    </row>
    <row r="2814" spans="1:2">
      <c r="A2814" t="s">
        <v>2843</v>
      </c>
      <c r="B2814" t="s">
        <v>2854</v>
      </c>
    </row>
    <row r="2815" spans="1:2">
      <c r="A2815" t="s">
        <v>2843</v>
      </c>
      <c r="B2815" t="s">
        <v>2855</v>
      </c>
    </row>
    <row r="2816" spans="1:2">
      <c r="A2816" t="s">
        <v>2843</v>
      </c>
      <c r="B2816" t="s">
        <v>2856</v>
      </c>
    </row>
    <row r="2817" spans="1:2">
      <c r="A2817" t="s">
        <v>2843</v>
      </c>
      <c r="B2817" t="s">
        <v>2857</v>
      </c>
    </row>
    <row r="2818" spans="1:2">
      <c r="A2818" t="s">
        <v>2843</v>
      </c>
      <c r="B2818" t="s">
        <v>2858</v>
      </c>
    </row>
    <row r="2819" spans="1:2">
      <c r="A2819" t="s">
        <v>2843</v>
      </c>
      <c r="B2819" t="s">
        <v>2859</v>
      </c>
    </row>
    <row r="2820" spans="1:2">
      <c r="A2820" t="s">
        <v>2843</v>
      </c>
      <c r="B2820" t="s">
        <v>2860</v>
      </c>
    </row>
    <row r="2821" spans="1:2">
      <c r="A2821" t="s">
        <v>2843</v>
      </c>
      <c r="B2821" t="s">
        <v>2861</v>
      </c>
    </row>
    <row r="2822" spans="1:2">
      <c r="A2822" t="s">
        <v>2843</v>
      </c>
      <c r="B2822" t="s">
        <v>2862</v>
      </c>
    </row>
    <row r="2823" spans="1:2">
      <c r="A2823" t="s">
        <v>2843</v>
      </c>
      <c r="B2823" t="s">
        <v>2863</v>
      </c>
    </row>
    <row r="2824" spans="1:2">
      <c r="A2824" t="s">
        <v>2843</v>
      </c>
      <c r="B2824" t="s">
        <v>2864</v>
      </c>
    </row>
    <row r="2825" spans="1:2">
      <c r="A2825" t="s">
        <v>2843</v>
      </c>
      <c r="B2825" t="s">
        <v>2865</v>
      </c>
    </row>
    <row r="2826" spans="1:2">
      <c r="A2826" t="s">
        <v>2843</v>
      </c>
      <c r="B2826" t="s">
        <v>2866</v>
      </c>
    </row>
    <row r="2827" spans="1:2">
      <c r="A2827" t="s">
        <v>2843</v>
      </c>
      <c r="B2827" t="s">
        <v>2867</v>
      </c>
    </row>
    <row r="2828" spans="1:2">
      <c r="A2828" t="s">
        <v>2843</v>
      </c>
      <c r="B2828" t="s">
        <v>2868</v>
      </c>
    </row>
    <row r="2829" spans="1:2">
      <c r="A2829" t="s">
        <v>2843</v>
      </c>
      <c r="B2829" t="s">
        <v>2869</v>
      </c>
    </row>
    <row r="2830" spans="1:2">
      <c r="A2830" t="s">
        <v>2843</v>
      </c>
      <c r="B2830" t="s">
        <v>2870</v>
      </c>
    </row>
    <row r="2831" spans="1:2">
      <c r="A2831" t="s">
        <v>2843</v>
      </c>
      <c r="B2831" t="s">
        <v>2871</v>
      </c>
    </row>
    <row r="2832" spans="1:2">
      <c r="A2832" t="s">
        <v>2843</v>
      </c>
      <c r="B2832" t="s">
        <v>2872</v>
      </c>
    </row>
    <row r="2833" spans="1:2">
      <c r="A2833" t="s">
        <v>2843</v>
      </c>
      <c r="B2833" t="s">
        <v>2873</v>
      </c>
    </row>
    <row r="2834" spans="1:2">
      <c r="A2834" t="s">
        <v>2843</v>
      </c>
      <c r="B2834" t="s">
        <v>2874</v>
      </c>
    </row>
    <row r="2835" spans="1:2">
      <c r="A2835" t="s">
        <v>2843</v>
      </c>
      <c r="B2835" t="s">
        <v>2875</v>
      </c>
    </row>
    <row r="2836" spans="1:2">
      <c r="A2836" t="s">
        <v>2843</v>
      </c>
      <c r="B2836" t="s">
        <v>2876</v>
      </c>
    </row>
    <row r="2837" spans="1:2">
      <c r="A2837" t="s">
        <v>2843</v>
      </c>
      <c r="B2837" t="s">
        <v>2877</v>
      </c>
    </row>
    <row r="2838" spans="1:2">
      <c r="A2838" t="s">
        <v>2843</v>
      </c>
      <c r="B2838" t="s">
        <v>2878</v>
      </c>
    </row>
    <row r="2839" spans="1:2">
      <c r="A2839" t="s">
        <v>2843</v>
      </c>
      <c r="B2839" t="s">
        <v>2879</v>
      </c>
    </row>
    <row r="2840" spans="1:2">
      <c r="A2840" t="s">
        <v>2843</v>
      </c>
      <c r="B2840" t="s">
        <v>3441</v>
      </c>
    </row>
    <row r="2841" spans="1:2">
      <c r="A2841" t="s">
        <v>2843</v>
      </c>
      <c r="B2841" t="s">
        <v>3442</v>
      </c>
    </row>
    <row r="2842" spans="1:2">
      <c r="A2842" t="s">
        <v>2843</v>
      </c>
      <c r="B2842" t="s">
        <v>2880</v>
      </c>
    </row>
    <row r="2843" spans="1:2">
      <c r="A2843" t="s">
        <v>2843</v>
      </c>
      <c r="B2843" t="s">
        <v>2881</v>
      </c>
    </row>
    <row r="2844" spans="1:2">
      <c r="A2844" t="s">
        <v>2843</v>
      </c>
      <c r="B2844" t="s">
        <v>2882</v>
      </c>
    </row>
    <row r="2845" spans="1:2">
      <c r="A2845" t="s">
        <v>2843</v>
      </c>
      <c r="B2845" t="s">
        <v>2883</v>
      </c>
    </row>
    <row r="2846" spans="1:2">
      <c r="A2846" t="s">
        <v>2843</v>
      </c>
      <c r="B2846" t="s">
        <v>2884</v>
      </c>
    </row>
    <row r="2847" spans="1:2">
      <c r="A2847" t="s">
        <v>2843</v>
      </c>
      <c r="B2847" t="s">
        <v>2885</v>
      </c>
    </row>
    <row r="2848" spans="1:2">
      <c r="A2848" t="s">
        <v>2843</v>
      </c>
      <c r="B2848" t="s">
        <v>2886</v>
      </c>
    </row>
    <row r="2849" spans="1:2">
      <c r="A2849" t="s">
        <v>2843</v>
      </c>
      <c r="B2849" t="s">
        <v>2887</v>
      </c>
    </row>
    <row r="2850" spans="1:2">
      <c r="A2850" t="s">
        <v>2843</v>
      </c>
      <c r="B2850" t="s">
        <v>2888</v>
      </c>
    </row>
    <row r="2851" spans="1:2">
      <c r="A2851" t="s">
        <v>2843</v>
      </c>
      <c r="B2851" t="s">
        <v>2889</v>
      </c>
    </row>
    <row r="2852" spans="1:2">
      <c r="A2852" t="s">
        <v>2843</v>
      </c>
      <c r="B2852" t="s">
        <v>2890</v>
      </c>
    </row>
    <row r="2853" spans="1:2">
      <c r="A2853" t="s">
        <v>2843</v>
      </c>
      <c r="B2853" t="s">
        <v>2891</v>
      </c>
    </row>
    <row r="2854" spans="1:2">
      <c r="A2854" t="s">
        <v>2843</v>
      </c>
      <c r="B2854" t="s">
        <v>2892</v>
      </c>
    </row>
    <row r="2855" spans="1:2">
      <c r="A2855" t="s">
        <v>2843</v>
      </c>
      <c r="B2855" t="s">
        <v>2893</v>
      </c>
    </row>
    <row r="2856" spans="1:2">
      <c r="A2856" t="s">
        <v>2843</v>
      </c>
      <c r="B2856" t="s">
        <v>2894</v>
      </c>
    </row>
    <row r="2857" spans="1:2">
      <c r="A2857" t="s">
        <v>2843</v>
      </c>
      <c r="B2857" t="s">
        <v>2895</v>
      </c>
    </row>
    <row r="2858" spans="1:2">
      <c r="A2858" t="s">
        <v>2843</v>
      </c>
      <c r="B2858" t="s">
        <v>2896</v>
      </c>
    </row>
    <row r="2859" spans="1:2">
      <c r="A2859" t="s">
        <v>2843</v>
      </c>
      <c r="B2859" t="s">
        <v>2897</v>
      </c>
    </row>
    <row r="2860" spans="1:2">
      <c r="A2860" t="s">
        <v>2843</v>
      </c>
      <c r="B2860" t="s">
        <v>2898</v>
      </c>
    </row>
    <row r="2861" spans="1:2">
      <c r="A2861" t="s">
        <v>2843</v>
      </c>
      <c r="B2861" t="s">
        <v>2899</v>
      </c>
    </row>
    <row r="2862" spans="1:2">
      <c r="A2862" t="s">
        <v>2843</v>
      </c>
      <c r="B2862" t="s">
        <v>2900</v>
      </c>
    </row>
    <row r="2863" spans="1:2">
      <c r="A2863" t="s">
        <v>2843</v>
      </c>
      <c r="B2863" t="s">
        <v>2901</v>
      </c>
    </row>
    <row r="2864" spans="1:2">
      <c r="A2864" t="s">
        <v>2843</v>
      </c>
      <c r="B2864" t="s">
        <v>2902</v>
      </c>
    </row>
    <row r="2865" spans="1:2">
      <c r="A2865" t="s">
        <v>2843</v>
      </c>
      <c r="B2865" t="s">
        <v>2903</v>
      </c>
    </row>
    <row r="2866" spans="1:2">
      <c r="A2866" t="s">
        <v>2843</v>
      </c>
      <c r="B2866" t="s">
        <v>2904</v>
      </c>
    </row>
    <row r="2867" spans="1:2">
      <c r="A2867" t="s">
        <v>2843</v>
      </c>
      <c r="B2867" t="s">
        <v>2905</v>
      </c>
    </row>
    <row r="2868" spans="1:2">
      <c r="A2868" t="s">
        <v>2843</v>
      </c>
      <c r="B2868" t="s">
        <v>2906</v>
      </c>
    </row>
    <row r="2869" spans="1:2">
      <c r="A2869" t="s">
        <v>2843</v>
      </c>
      <c r="B2869" t="s">
        <v>2907</v>
      </c>
    </row>
    <row r="2870" spans="1:2">
      <c r="A2870" t="s">
        <v>2843</v>
      </c>
      <c r="B2870" t="s">
        <v>2908</v>
      </c>
    </row>
    <row r="2871" spans="1:2">
      <c r="A2871" t="s">
        <v>2843</v>
      </c>
      <c r="B2871" t="s">
        <v>2909</v>
      </c>
    </row>
    <row r="2872" spans="1:2">
      <c r="A2872" t="s">
        <v>2843</v>
      </c>
      <c r="B2872" t="s">
        <v>2910</v>
      </c>
    </row>
    <row r="2873" spans="1:2">
      <c r="A2873" t="s">
        <v>2843</v>
      </c>
      <c r="B2873" t="s">
        <v>2911</v>
      </c>
    </row>
    <row r="2874" spans="1:2">
      <c r="A2874" t="s">
        <v>2843</v>
      </c>
      <c r="B2874" t="s">
        <v>2912</v>
      </c>
    </row>
    <row r="2875" spans="1:2">
      <c r="A2875" t="s">
        <v>2843</v>
      </c>
      <c r="B2875" t="s">
        <v>2913</v>
      </c>
    </row>
    <row r="2876" spans="1:2">
      <c r="A2876" t="s">
        <v>2843</v>
      </c>
      <c r="B2876" t="s">
        <v>2914</v>
      </c>
    </row>
    <row r="2877" spans="1:2">
      <c r="A2877" t="s">
        <v>2843</v>
      </c>
      <c r="B2877" t="s">
        <v>2915</v>
      </c>
    </row>
    <row r="2878" spans="1:2">
      <c r="A2878" t="s">
        <v>2843</v>
      </c>
      <c r="B2878" t="s">
        <v>2916</v>
      </c>
    </row>
    <row r="2879" spans="1:2">
      <c r="A2879" t="s">
        <v>2843</v>
      </c>
      <c r="B2879" t="s">
        <v>2917</v>
      </c>
    </row>
    <row r="2880" spans="1:2">
      <c r="A2880" t="s">
        <v>2843</v>
      </c>
      <c r="B2880" t="s">
        <v>2918</v>
      </c>
    </row>
    <row r="2881" spans="1:2">
      <c r="A2881" t="s">
        <v>2843</v>
      </c>
      <c r="B2881" t="s">
        <v>2919</v>
      </c>
    </row>
    <row r="2882" spans="1:2">
      <c r="A2882" t="s">
        <v>2843</v>
      </c>
      <c r="B2882" t="s">
        <v>2920</v>
      </c>
    </row>
    <row r="2883" spans="1:2">
      <c r="A2883" t="s">
        <v>2843</v>
      </c>
      <c r="B2883" t="s">
        <v>2921</v>
      </c>
    </row>
    <row r="2884" spans="1:2">
      <c r="A2884" t="s">
        <v>2843</v>
      </c>
      <c r="B2884" t="s">
        <v>2922</v>
      </c>
    </row>
    <row r="2885" spans="1:2">
      <c r="A2885" t="s">
        <v>2843</v>
      </c>
      <c r="B2885" t="s">
        <v>2923</v>
      </c>
    </row>
    <row r="2886" spans="1:2">
      <c r="A2886" t="s">
        <v>2843</v>
      </c>
      <c r="B2886" t="s">
        <v>2924</v>
      </c>
    </row>
    <row r="2887" spans="1:2">
      <c r="A2887" t="s">
        <v>2843</v>
      </c>
      <c r="B2887" t="s">
        <v>2925</v>
      </c>
    </row>
    <row r="2888" spans="1:2">
      <c r="A2888" t="s">
        <v>2843</v>
      </c>
      <c r="B2888" t="s">
        <v>2926</v>
      </c>
    </row>
    <row r="2889" spans="1:2">
      <c r="A2889" t="s">
        <v>2843</v>
      </c>
      <c r="B2889" t="s">
        <v>2927</v>
      </c>
    </row>
    <row r="2890" spans="1:2">
      <c r="A2890" t="s">
        <v>2843</v>
      </c>
      <c r="B2890" t="s">
        <v>2928</v>
      </c>
    </row>
    <row r="2891" spans="1:2">
      <c r="A2891" t="s">
        <v>2843</v>
      </c>
      <c r="B2891" t="s">
        <v>2929</v>
      </c>
    </row>
    <row r="2892" spans="1:2">
      <c r="A2892" t="s">
        <v>2843</v>
      </c>
      <c r="B2892" t="s">
        <v>2930</v>
      </c>
    </row>
    <row r="2893" spans="1:2">
      <c r="A2893" t="s">
        <v>2843</v>
      </c>
      <c r="B2893" t="s">
        <v>2931</v>
      </c>
    </row>
    <row r="2894" spans="1:2">
      <c r="A2894" t="s">
        <v>2843</v>
      </c>
      <c r="B2894" t="s">
        <v>2932</v>
      </c>
    </row>
    <row r="2895" spans="1:2">
      <c r="A2895" t="s">
        <v>2843</v>
      </c>
      <c r="B2895" t="s">
        <v>2933</v>
      </c>
    </row>
    <row r="2896" spans="1:2">
      <c r="A2896" t="s">
        <v>2843</v>
      </c>
      <c r="B2896" t="s">
        <v>2934</v>
      </c>
    </row>
    <row r="2897" spans="1:2">
      <c r="A2897" t="s">
        <v>2843</v>
      </c>
      <c r="B2897" t="s">
        <v>2935</v>
      </c>
    </row>
    <row r="2898" spans="1:2">
      <c r="A2898" t="s">
        <v>2843</v>
      </c>
      <c r="B2898" t="s">
        <v>2936</v>
      </c>
    </row>
    <row r="2899" spans="1:2">
      <c r="A2899" t="s">
        <v>2843</v>
      </c>
      <c r="B2899" t="s">
        <v>2937</v>
      </c>
    </row>
    <row r="2900" spans="1:2">
      <c r="A2900" t="s">
        <v>2843</v>
      </c>
      <c r="B2900" t="s">
        <v>2938</v>
      </c>
    </row>
    <row r="2901" spans="1:2">
      <c r="A2901" t="s">
        <v>2843</v>
      </c>
      <c r="B2901" t="s">
        <v>2939</v>
      </c>
    </row>
    <row r="2902" spans="1:2">
      <c r="A2902" t="s">
        <v>2843</v>
      </c>
      <c r="B2902" t="s">
        <v>2940</v>
      </c>
    </row>
    <row r="2903" spans="1:2">
      <c r="A2903" t="s">
        <v>2843</v>
      </c>
      <c r="B2903" t="s">
        <v>2941</v>
      </c>
    </row>
    <row r="2904" spans="1:2">
      <c r="A2904" t="s">
        <v>2843</v>
      </c>
      <c r="B2904" t="s">
        <v>2942</v>
      </c>
    </row>
    <row r="2905" spans="1:2">
      <c r="A2905" t="s">
        <v>2843</v>
      </c>
      <c r="B2905" t="s">
        <v>2943</v>
      </c>
    </row>
    <row r="2906" spans="1:2">
      <c r="A2906" t="s">
        <v>2843</v>
      </c>
      <c r="B2906" t="s">
        <v>2944</v>
      </c>
    </row>
    <row r="2907" spans="1:2">
      <c r="A2907" t="s">
        <v>2843</v>
      </c>
      <c r="B2907" t="s">
        <v>2945</v>
      </c>
    </row>
    <row r="2908" spans="1:2">
      <c r="A2908" t="s">
        <v>2843</v>
      </c>
      <c r="B2908" t="s">
        <v>2946</v>
      </c>
    </row>
    <row r="2909" spans="1:2">
      <c r="A2909" t="s">
        <v>2843</v>
      </c>
      <c r="B2909" t="s">
        <v>2947</v>
      </c>
    </row>
    <row r="2910" spans="1:2">
      <c r="A2910" t="s">
        <v>2843</v>
      </c>
      <c r="B2910" t="s">
        <v>2948</v>
      </c>
    </row>
    <row r="2911" spans="1:2">
      <c r="A2911" t="s">
        <v>2843</v>
      </c>
      <c r="B2911" t="s">
        <v>2949</v>
      </c>
    </row>
    <row r="2912" spans="1:2">
      <c r="A2912" t="s">
        <v>2843</v>
      </c>
      <c r="B2912" t="s">
        <v>2950</v>
      </c>
    </row>
    <row r="2913" spans="1:2">
      <c r="A2913" t="s">
        <v>2843</v>
      </c>
      <c r="B2913" t="s">
        <v>2951</v>
      </c>
    </row>
    <row r="2914" spans="1:2">
      <c r="A2914" t="s">
        <v>2843</v>
      </c>
      <c r="B2914" t="s">
        <v>2952</v>
      </c>
    </row>
    <row r="2915" spans="1:2">
      <c r="A2915" t="s">
        <v>2843</v>
      </c>
      <c r="B2915" t="s">
        <v>2953</v>
      </c>
    </row>
    <row r="2916" spans="1:2">
      <c r="A2916" t="s">
        <v>2843</v>
      </c>
      <c r="B2916" t="s">
        <v>2954</v>
      </c>
    </row>
    <row r="2917" spans="1:2">
      <c r="A2917" t="s">
        <v>2843</v>
      </c>
      <c r="B2917" t="s">
        <v>2955</v>
      </c>
    </row>
    <row r="2918" spans="1:2">
      <c r="A2918" t="s">
        <v>2843</v>
      </c>
      <c r="B2918" t="s">
        <v>2956</v>
      </c>
    </row>
    <row r="2919" spans="1:2">
      <c r="A2919" t="s">
        <v>2843</v>
      </c>
      <c r="B2919" t="s">
        <v>2957</v>
      </c>
    </row>
    <row r="2920" spans="1:2">
      <c r="A2920" t="s">
        <v>2843</v>
      </c>
      <c r="B2920" t="s">
        <v>2958</v>
      </c>
    </row>
    <row r="2921" spans="1:2">
      <c r="A2921" t="s">
        <v>2843</v>
      </c>
      <c r="B2921" t="s">
        <v>2959</v>
      </c>
    </row>
    <row r="2922" spans="1:2">
      <c r="A2922" t="s">
        <v>2843</v>
      </c>
      <c r="B2922" t="s">
        <v>2960</v>
      </c>
    </row>
    <row r="2923" spans="1:2">
      <c r="A2923" t="s">
        <v>2843</v>
      </c>
      <c r="B2923" t="s">
        <v>2961</v>
      </c>
    </row>
    <row r="2924" spans="1:2">
      <c r="A2924" t="s">
        <v>2843</v>
      </c>
      <c r="B2924" t="s">
        <v>2962</v>
      </c>
    </row>
    <row r="2925" spans="1:2">
      <c r="A2925" t="s">
        <v>2843</v>
      </c>
      <c r="B2925" t="s">
        <v>2963</v>
      </c>
    </row>
    <row r="2926" spans="1:2">
      <c r="A2926" t="s">
        <v>2843</v>
      </c>
      <c r="B2926" t="s">
        <v>2964</v>
      </c>
    </row>
    <row r="2927" spans="1:2">
      <c r="A2927" t="s">
        <v>2843</v>
      </c>
      <c r="B2927" t="s">
        <v>2965</v>
      </c>
    </row>
    <row r="2928" spans="1:2">
      <c r="A2928" t="s">
        <v>2843</v>
      </c>
      <c r="B2928" t="s">
        <v>2966</v>
      </c>
    </row>
    <row r="2929" spans="1:2">
      <c r="A2929" t="s">
        <v>2843</v>
      </c>
      <c r="B2929" t="s">
        <v>2967</v>
      </c>
    </row>
    <row r="2930" spans="1:2">
      <c r="A2930" t="s">
        <v>2843</v>
      </c>
      <c r="B2930" t="s">
        <v>2968</v>
      </c>
    </row>
    <row r="2931" spans="1:2">
      <c r="A2931" t="s">
        <v>2843</v>
      </c>
      <c r="B2931" t="s">
        <v>2969</v>
      </c>
    </row>
    <row r="2932" spans="1:2">
      <c r="A2932" t="s">
        <v>2843</v>
      </c>
      <c r="B2932" t="s">
        <v>2970</v>
      </c>
    </row>
    <row r="2933" spans="1:2">
      <c r="A2933" t="s">
        <v>2843</v>
      </c>
      <c r="B2933" t="s">
        <v>2971</v>
      </c>
    </row>
    <row r="2934" spans="1:2">
      <c r="A2934" t="s">
        <v>2843</v>
      </c>
      <c r="B2934" t="s">
        <v>2972</v>
      </c>
    </row>
    <row r="2935" spans="1:2">
      <c r="A2935" t="s">
        <v>2843</v>
      </c>
      <c r="B2935" t="s">
        <v>2973</v>
      </c>
    </row>
    <row r="2936" spans="1:2">
      <c r="A2936" t="s">
        <v>2843</v>
      </c>
      <c r="B2936" t="s">
        <v>2974</v>
      </c>
    </row>
    <row r="2937" spans="1:2">
      <c r="A2937" t="s">
        <v>2843</v>
      </c>
      <c r="B2937" t="s">
        <v>2975</v>
      </c>
    </row>
    <row r="2938" spans="1:2">
      <c r="A2938" t="s">
        <v>2843</v>
      </c>
      <c r="B2938" t="s">
        <v>2976</v>
      </c>
    </row>
    <row r="2939" spans="1:2">
      <c r="A2939" t="s">
        <v>2843</v>
      </c>
      <c r="B2939" t="s">
        <v>2977</v>
      </c>
    </row>
    <row r="2940" spans="1:2">
      <c r="A2940" t="s">
        <v>2843</v>
      </c>
      <c r="B2940" t="s">
        <v>2978</v>
      </c>
    </row>
    <row r="2941" spans="1:2">
      <c r="A2941" t="s">
        <v>2843</v>
      </c>
      <c r="B2941" t="s">
        <v>2979</v>
      </c>
    </row>
    <row r="2942" spans="1:2">
      <c r="A2942" t="s">
        <v>2843</v>
      </c>
      <c r="B2942" t="s">
        <v>2980</v>
      </c>
    </row>
    <row r="2943" spans="1:2">
      <c r="A2943" t="s">
        <v>2843</v>
      </c>
      <c r="B2943" t="s">
        <v>2981</v>
      </c>
    </row>
    <row r="2944" spans="1:2">
      <c r="A2944" t="s">
        <v>2843</v>
      </c>
      <c r="B2944" t="s">
        <v>2982</v>
      </c>
    </row>
    <row r="2945" spans="1:2">
      <c r="A2945" t="s">
        <v>2843</v>
      </c>
      <c r="B2945" t="s">
        <v>2983</v>
      </c>
    </row>
    <row r="2946" spans="1:2">
      <c r="A2946" t="s">
        <v>2843</v>
      </c>
      <c r="B2946" t="s">
        <v>2984</v>
      </c>
    </row>
    <row r="2947" spans="1:2">
      <c r="A2947" t="s">
        <v>2843</v>
      </c>
      <c r="B2947" t="s">
        <v>2985</v>
      </c>
    </row>
    <row r="2948" spans="1:2">
      <c r="A2948" t="s">
        <v>2843</v>
      </c>
      <c r="B2948" t="s">
        <v>2986</v>
      </c>
    </row>
    <row r="2949" spans="1:2">
      <c r="A2949" t="s">
        <v>2843</v>
      </c>
      <c r="B2949" t="s">
        <v>2987</v>
      </c>
    </row>
    <row r="2950" spans="1:2">
      <c r="A2950" t="s">
        <v>2843</v>
      </c>
      <c r="B2950" t="s">
        <v>2988</v>
      </c>
    </row>
    <row r="2951" spans="1:2">
      <c r="A2951" t="s">
        <v>2843</v>
      </c>
      <c r="B2951" t="s">
        <v>2989</v>
      </c>
    </row>
    <row r="2952" spans="1:2">
      <c r="A2952" t="s">
        <v>2843</v>
      </c>
      <c r="B2952" t="s">
        <v>2990</v>
      </c>
    </row>
    <row r="2953" spans="1:2">
      <c r="A2953" t="s">
        <v>2843</v>
      </c>
      <c r="B2953" t="s">
        <v>2991</v>
      </c>
    </row>
    <row r="2954" spans="1:2">
      <c r="A2954" t="s">
        <v>2843</v>
      </c>
      <c r="B2954" t="s">
        <v>2992</v>
      </c>
    </row>
    <row r="2955" spans="1:2">
      <c r="A2955" t="s">
        <v>2843</v>
      </c>
      <c r="B2955" t="s">
        <v>2993</v>
      </c>
    </row>
    <row r="2956" spans="1:2">
      <c r="A2956" t="s">
        <v>2843</v>
      </c>
      <c r="B2956" t="s">
        <v>2994</v>
      </c>
    </row>
    <row r="2957" spans="1:2">
      <c r="A2957" t="s">
        <v>2843</v>
      </c>
      <c r="B2957" t="s">
        <v>2995</v>
      </c>
    </row>
    <row r="2958" spans="1:2">
      <c r="A2958" t="s">
        <v>2843</v>
      </c>
      <c r="B2958" t="s">
        <v>2996</v>
      </c>
    </row>
    <row r="2959" spans="1:2">
      <c r="A2959" t="s">
        <v>2843</v>
      </c>
      <c r="B2959" t="s">
        <v>2997</v>
      </c>
    </row>
    <row r="2960" spans="1:2">
      <c r="A2960" t="s">
        <v>2843</v>
      </c>
      <c r="B2960" t="s">
        <v>2998</v>
      </c>
    </row>
    <row r="2961" spans="1:2">
      <c r="A2961" t="s">
        <v>2843</v>
      </c>
      <c r="B2961" t="s">
        <v>2999</v>
      </c>
    </row>
    <row r="2962" spans="1:2">
      <c r="A2962" t="s">
        <v>2843</v>
      </c>
      <c r="B2962" t="s">
        <v>3000</v>
      </c>
    </row>
    <row r="2963" spans="1:2">
      <c r="A2963" t="s">
        <v>2843</v>
      </c>
      <c r="B2963" t="s">
        <v>3001</v>
      </c>
    </row>
    <row r="2964" spans="1:2">
      <c r="A2964" t="s">
        <v>2843</v>
      </c>
      <c r="B2964" t="s">
        <v>3002</v>
      </c>
    </row>
    <row r="2965" spans="1:2">
      <c r="A2965" t="s">
        <v>2843</v>
      </c>
      <c r="B2965" t="s">
        <v>3003</v>
      </c>
    </row>
    <row r="2966" spans="1:2">
      <c r="A2966" t="s">
        <v>2843</v>
      </c>
      <c r="B2966" t="s">
        <v>3004</v>
      </c>
    </row>
    <row r="2967" spans="1:2">
      <c r="A2967" t="s">
        <v>2843</v>
      </c>
      <c r="B2967" t="s">
        <v>3005</v>
      </c>
    </row>
    <row r="2968" spans="1:2">
      <c r="A2968" t="s">
        <v>2843</v>
      </c>
      <c r="B2968" t="s">
        <v>3006</v>
      </c>
    </row>
    <row r="2969" spans="1:2">
      <c r="A2969" t="s">
        <v>2843</v>
      </c>
      <c r="B2969" t="s">
        <v>3007</v>
      </c>
    </row>
    <row r="2970" spans="1:2">
      <c r="A2970" t="s">
        <v>2843</v>
      </c>
      <c r="B2970" t="s">
        <v>3008</v>
      </c>
    </row>
    <row r="2971" spans="1:2">
      <c r="A2971" t="s">
        <v>2843</v>
      </c>
      <c r="B2971" t="s">
        <v>3009</v>
      </c>
    </row>
    <row r="2972" spans="1:2">
      <c r="A2972" t="s">
        <v>2843</v>
      </c>
      <c r="B2972" t="s">
        <v>3010</v>
      </c>
    </row>
    <row r="2973" spans="1:2">
      <c r="A2973" t="s">
        <v>2843</v>
      </c>
      <c r="B2973" t="s">
        <v>3011</v>
      </c>
    </row>
    <row r="2974" spans="1:2">
      <c r="A2974" t="s">
        <v>2843</v>
      </c>
      <c r="B2974" t="s">
        <v>3012</v>
      </c>
    </row>
    <row r="2975" spans="1:2">
      <c r="A2975" t="s">
        <v>2843</v>
      </c>
      <c r="B2975" t="s">
        <v>3013</v>
      </c>
    </row>
    <row r="2976" spans="1:2">
      <c r="A2976" t="s">
        <v>2843</v>
      </c>
      <c r="B2976" t="s">
        <v>3014</v>
      </c>
    </row>
    <row r="2977" spans="1:2">
      <c r="A2977" t="s">
        <v>2843</v>
      </c>
      <c r="B2977" t="s">
        <v>3015</v>
      </c>
    </row>
    <row r="2978" spans="1:2">
      <c r="A2978" t="s">
        <v>2843</v>
      </c>
      <c r="B2978" t="s">
        <v>3016</v>
      </c>
    </row>
    <row r="2979" spans="1:2">
      <c r="A2979" t="s">
        <v>2843</v>
      </c>
      <c r="B2979" t="s">
        <v>3017</v>
      </c>
    </row>
    <row r="2980" spans="1:2">
      <c r="A2980" t="s">
        <v>2843</v>
      </c>
      <c r="B2980" t="s">
        <v>3018</v>
      </c>
    </row>
    <row r="2981" spans="1:2">
      <c r="A2981" t="s">
        <v>2843</v>
      </c>
      <c r="B2981" t="s">
        <v>3019</v>
      </c>
    </row>
    <row r="2982" spans="1:2">
      <c r="A2982" t="s">
        <v>2843</v>
      </c>
      <c r="B2982" t="s">
        <v>3020</v>
      </c>
    </row>
    <row r="2983" spans="1:2">
      <c r="A2983" t="s">
        <v>2843</v>
      </c>
      <c r="B2983" t="s">
        <v>3021</v>
      </c>
    </row>
    <row r="2984" spans="1:2">
      <c r="A2984" t="s">
        <v>2843</v>
      </c>
      <c r="B2984" t="s">
        <v>3022</v>
      </c>
    </row>
    <row r="2985" spans="1:2">
      <c r="A2985" t="s">
        <v>2843</v>
      </c>
      <c r="B2985" t="s">
        <v>3023</v>
      </c>
    </row>
    <row r="2986" spans="1:2">
      <c r="A2986" t="s">
        <v>2843</v>
      </c>
      <c r="B2986" t="s">
        <v>3024</v>
      </c>
    </row>
    <row r="2987" spans="1:2">
      <c r="A2987" t="s">
        <v>2843</v>
      </c>
      <c r="B2987" t="s">
        <v>3025</v>
      </c>
    </row>
    <row r="2988" spans="1:2">
      <c r="A2988" t="s">
        <v>2843</v>
      </c>
      <c r="B2988" t="s">
        <v>3026</v>
      </c>
    </row>
    <row r="2989" spans="1:2">
      <c r="A2989" t="s">
        <v>2843</v>
      </c>
      <c r="B2989" t="s">
        <v>3027</v>
      </c>
    </row>
    <row r="2990" spans="1:2">
      <c r="A2990" t="s">
        <v>2843</v>
      </c>
      <c r="B2990" t="s">
        <v>3028</v>
      </c>
    </row>
    <row r="2991" spans="1:2">
      <c r="A2991" t="s">
        <v>2843</v>
      </c>
      <c r="B2991" t="s">
        <v>3029</v>
      </c>
    </row>
    <row r="2992" spans="1:2">
      <c r="A2992" t="s">
        <v>2843</v>
      </c>
      <c r="B2992" t="s">
        <v>3030</v>
      </c>
    </row>
    <row r="2993" spans="1:2">
      <c r="A2993" t="s">
        <v>2843</v>
      </c>
      <c r="B2993" t="s">
        <v>3031</v>
      </c>
    </row>
    <row r="2994" spans="1:2">
      <c r="A2994" t="s">
        <v>2843</v>
      </c>
      <c r="B2994" t="s">
        <v>3032</v>
      </c>
    </row>
    <row r="2995" spans="1:2">
      <c r="A2995" t="s">
        <v>2843</v>
      </c>
      <c r="B2995" t="s">
        <v>3033</v>
      </c>
    </row>
    <row r="2996" spans="1:2">
      <c r="A2996" t="s">
        <v>2843</v>
      </c>
      <c r="B2996" t="s">
        <v>3034</v>
      </c>
    </row>
    <row r="2997" spans="1:2">
      <c r="A2997" t="s">
        <v>2843</v>
      </c>
      <c r="B2997" t="s">
        <v>3035</v>
      </c>
    </row>
    <row r="2998" spans="1:2">
      <c r="A2998" t="s">
        <v>2843</v>
      </c>
      <c r="B2998" t="s">
        <v>3036</v>
      </c>
    </row>
    <row r="2999" spans="1:2">
      <c r="A2999" t="s">
        <v>2843</v>
      </c>
      <c r="B2999" t="s">
        <v>3037</v>
      </c>
    </row>
    <row r="3000" spans="1:2">
      <c r="A3000" t="s">
        <v>2843</v>
      </c>
      <c r="B3000" t="s">
        <v>3038</v>
      </c>
    </row>
    <row r="3001" spans="1:2">
      <c r="A3001" t="s">
        <v>2843</v>
      </c>
      <c r="B3001" t="s">
        <v>3039</v>
      </c>
    </row>
    <row r="3002" spans="1:2">
      <c r="A3002" t="s">
        <v>2843</v>
      </c>
      <c r="B3002" t="s">
        <v>3040</v>
      </c>
    </row>
    <row r="3003" spans="1:2">
      <c r="A3003" t="s">
        <v>2843</v>
      </c>
      <c r="B3003" t="s">
        <v>3041</v>
      </c>
    </row>
    <row r="3004" spans="1:2">
      <c r="A3004" t="s">
        <v>2843</v>
      </c>
      <c r="B3004" t="s">
        <v>3042</v>
      </c>
    </row>
    <row r="3005" spans="1:2">
      <c r="A3005" t="s">
        <v>2843</v>
      </c>
      <c r="B3005" t="s">
        <v>3043</v>
      </c>
    </row>
    <row r="3006" spans="1:2">
      <c r="A3006" t="s">
        <v>2843</v>
      </c>
      <c r="B3006" t="s">
        <v>3044</v>
      </c>
    </row>
    <row r="3007" spans="1:2">
      <c r="A3007" t="s">
        <v>3045</v>
      </c>
      <c r="B3007" t="s">
        <v>3046</v>
      </c>
    </row>
    <row r="3008" spans="1:2">
      <c r="A3008" t="s">
        <v>3045</v>
      </c>
      <c r="B3008" t="s">
        <v>3047</v>
      </c>
    </row>
    <row r="3009" spans="1:2">
      <c r="A3009" t="s">
        <v>3048</v>
      </c>
      <c r="B3009" t="s">
        <v>3049</v>
      </c>
    </row>
    <row r="3010" spans="1:2">
      <c r="A3010" t="s">
        <v>3048</v>
      </c>
      <c r="B3010" t="s">
        <v>3050</v>
      </c>
    </row>
    <row r="3011" spans="1:2">
      <c r="A3011" t="s">
        <v>3048</v>
      </c>
      <c r="B3011" t="s">
        <v>3051</v>
      </c>
    </row>
    <row r="3012" spans="1:2">
      <c r="A3012" t="s">
        <v>3048</v>
      </c>
      <c r="B3012" t="s">
        <v>3052</v>
      </c>
    </row>
    <row r="3013" spans="1:2">
      <c r="A3013" t="s">
        <v>3048</v>
      </c>
      <c r="B3013" t="s">
        <v>3053</v>
      </c>
    </row>
    <row r="3014" spans="1:2">
      <c r="A3014" t="s">
        <v>3048</v>
      </c>
      <c r="B3014" t="s">
        <v>3054</v>
      </c>
    </row>
    <row r="3015" spans="1:2">
      <c r="A3015" t="s">
        <v>3048</v>
      </c>
      <c r="B3015" t="s">
        <v>3055</v>
      </c>
    </row>
    <row r="3016" spans="1:2">
      <c r="A3016" t="s">
        <v>3048</v>
      </c>
      <c r="B3016" t="s">
        <v>3056</v>
      </c>
    </row>
    <row r="3017" spans="1:2">
      <c r="A3017" t="s">
        <v>3048</v>
      </c>
      <c r="B3017" t="s">
        <v>3057</v>
      </c>
    </row>
    <row r="3018" spans="1:2">
      <c r="A3018" t="s">
        <v>3048</v>
      </c>
      <c r="B3018" t="s">
        <v>3058</v>
      </c>
    </row>
    <row r="3019" spans="1:2">
      <c r="A3019" t="s">
        <v>3048</v>
      </c>
      <c r="B3019" t="s">
        <v>3059</v>
      </c>
    </row>
    <row r="3020" spans="1:2">
      <c r="A3020" t="s">
        <v>3048</v>
      </c>
      <c r="B3020" t="s">
        <v>3060</v>
      </c>
    </row>
    <row r="3021" spans="1:2">
      <c r="A3021" t="s">
        <v>3048</v>
      </c>
      <c r="B3021" t="s">
        <v>3061</v>
      </c>
    </row>
    <row r="3022" spans="1:2">
      <c r="A3022" t="s">
        <v>3048</v>
      </c>
      <c r="B3022" t="s">
        <v>3062</v>
      </c>
    </row>
    <row r="3023" spans="1:2">
      <c r="A3023" t="s">
        <v>3048</v>
      </c>
      <c r="B3023" t="s">
        <v>3063</v>
      </c>
    </row>
    <row r="3024" spans="1:2">
      <c r="A3024" t="s">
        <v>3048</v>
      </c>
      <c r="B3024" t="s">
        <v>3064</v>
      </c>
    </row>
    <row r="3025" spans="1:2">
      <c r="A3025" t="s">
        <v>3048</v>
      </c>
      <c r="B3025" t="s">
        <v>3065</v>
      </c>
    </row>
    <row r="3026" spans="1:2">
      <c r="A3026" t="s">
        <v>3048</v>
      </c>
      <c r="B3026" t="s">
        <v>3066</v>
      </c>
    </row>
    <row r="3027" spans="1:2">
      <c r="A3027" t="s">
        <v>3048</v>
      </c>
      <c r="B3027" t="s">
        <v>3067</v>
      </c>
    </row>
    <row r="3028" spans="1:2">
      <c r="A3028" t="s">
        <v>3048</v>
      </c>
      <c r="B3028" t="s">
        <v>3068</v>
      </c>
    </row>
    <row r="3029" spans="1:2">
      <c r="A3029" t="s">
        <v>3048</v>
      </c>
      <c r="B3029" t="s">
        <v>3069</v>
      </c>
    </row>
    <row r="3030" spans="1:2">
      <c r="A3030" t="s">
        <v>3048</v>
      </c>
      <c r="B3030" t="s">
        <v>3070</v>
      </c>
    </row>
    <row r="3031" spans="1:2">
      <c r="A3031" t="s">
        <v>3048</v>
      </c>
      <c r="B3031" t="s">
        <v>3071</v>
      </c>
    </row>
    <row r="3032" spans="1:2">
      <c r="A3032" t="s">
        <v>3048</v>
      </c>
      <c r="B3032" t="s">
        <v>3072</v>
      </c>
    </row>
    <row r="3033" spans="1:2">
      <c r="A3033" t="s">
        <v>3048</v>
      </c>
      <c r="B3033" t="s">
        <v>3073</v>
      </c>
    </row>
    <row r="3034" spans="1:2">
      <c r="A3034" t="s">
        <v>3048</v>
      </c>
      <c r="B3034" t="s">
        <v>3074</v>
      </c>
    </row>
    <row r="3035" spans="1:2">
      <c r="A3035" t="s">
        <v>3048</v>
      </c>
      <c r="B3035" t="s">
        <v>3075</v>
      </c>
    </row>
    <row r="3036" spans="1:2">
      <c r="A3036" t="s">
        <v>3048</v>
      </c>
      <c r="B3036" t="s">
        <v>3076</v>
      </c>
    </row>
    <row r="3037" spans="1:2">
      <c r="A3037" t="s">
        <v>3048</v>
      </c>
      <c r="B3037" t="s">
        <v>3077</v>
      </c>
    </row>
    <row r="3038" spans="1:2">
      <c r="A3038" t="s">
        <v>3048</v>
      </c>
      <c r="B3038" t="s">
        <v>3078</v>
      </c>
    </row>
    <row r="3039" spans="1:2">
      <c r="A3039" t="s">
        <v>3048</v>
      </c>
      <c r="B3039" t="s">
        <v>3079</v>
      </c>
    </row>
    <row r="3040" spans="1:2">
      <c r="A3040" t="s">
        <v>3048</v>
      </c>
      <c r="B3040" t="s">
        <v>3080</v>
      </c>
    </row>
    <row r="3041" spans="1:2">
      <c r="A3041" t="s">
        <v>3048</v>
      </c>
      <c r="B3041" t="s">
        <v>3081</v>
      </c>
    </row>
    <row r="3042" spans="1:2">
      <c r="A3042" t="s">
        <v>3048</v>
      </c>
      <c r="B3042" t="s">
        <v>3082</v>
      </c>
    </row>
    <row r="3043" spans="1:2">
      <c r="A3043" t="s">
        <v>3048</v>
      </c>
      <c r="B3043" t="s">
        <v>3083</v>
      </c>
    </row>
    <row r="3044" spans="1:2">
      <c r="A3044" t="s">
        <v>3048</v>
      </c>
      <c r="B3044" t="s">
        <v>3084</v>
      </c>
    </row>
    <row r="3045" spans="1:2">
      <c r="A3045" t="s">
        <v>3048</v>
      </c>
      <c r="B3045" t="s">
        <v>3085</v>
      </c>
    </row>
    <row r="3046" spans="1:2">
      <c r="A3046" t="s">
        <v>3048</v>
      </c>
      <c r="B3046" t="s">
        <v>3086</v>
      </c>
    </row>
    <row r="3047" spans="1:2">
      <c r="A3047" t="s">
        <v>3048</v>
      </c>
      <c r="B3047" t="s">
        <v>3087</v>
      </c>
    </row>
    <row r="3048" spans="1:2">
      <c r="A3048" t="s">
        <v>3048</v>
      </c>
      <c r="B3048" t="s">
        <v>3088</v>
      </c>
    </row>
    <row r="3049" spans="1:2">
      <c r="A3049" t="s">
        <v>3048</v>
      </c>
      <c r="B3049" t="s">
        <v>3089</v>
      </c>
    </row>
    <row r="3050" spans="1:2">
      <c r="A3050" t="s">
        <v>3048</v>
      </c>
      <c r="B3050" t="s">
        <v>3090</v>
      </c>
    </row>
    <row r="3051" spans="1:2">
      <c r="A3051" t="s">
        <v>3048</v>
      </c>
      <c r="B3051" t="s">
        <v>3091</v>
      </c>
    </row>
    <row r="3052" spans="1:2">
      <c r="A3052" t="s">
        <v>3048</v>
      </c>
      <c r="B3052" t="s">
        <v>3092</v>
      </c>
    </row>
    <row r="3053" spans="1:2">
      <c r="A3053" t="s">
        <v>3048</v>
      </c>
      <c r="B3053" t="s">
        <v>3093</v>
      </c>
    </row>
    <row r="3054" spans="1:2">
      <c r="A3054" t="s">
        <v>3048</v>
      </c>
      <c r="B3054" t="s">
        <v>3094</v>
      </c>
    </row>
    <row r="3055" spans="1:2">
      <c r="A3055" t="s">
        <v>3048</v>
      </c>
      <c r="B3055" t="s">
        <v>3095</v>
      </c>
    </row>
    <row r="3056" spans="1:2">
      <c r="A3056" t="s">
        <v>3048</v>
      </c>
      <c r="B3056" t="s">
        <v>3096</v>
      </c>
    </row>
    <row r="3057" spans="1:2">
      <c r="A3057" t="s">
        <v>3048</v>
      </c>
      <c r="B3057" t="s">
        <v>3097</v>
      </c>
    </row>
    <row r="3058" spans="1:2">
      <c r="A3058" t="s">
        <v>3048</v>
      </c>
      <c r="B3058" t="s">
        <v>3098</v>
      </c>
    </row>
    <row r="3059" spans="1:2">
      <c r="A3059" t="s">
        <v>3048</v>
      </c>
      <c r="B3059" t="s">
        <v>3099</v>
      </c>
    </row>
    <row r="3060" spans="1:2">
      <c r="A3060" t="s">
        <v>3048</v>
      </c>
      <c r="B3060" t="s">
        <v>3100</v>
      </c>
    </row>
    <row r="3061" spans="1:2">
      <c r="A3061" t="s">
        <v>3048</v>
      </c>
      <c r="B3061" t="s">
        <v>3101</v>
      </c>
    </row>
    <row r="3062" spans="1:2">
      <c r="A3062" t="s">
        <v>3048</v>
      </c>
      <c r="B3062" t="s">
        <v>3102</v>
      </c>
    </row>
    <row r="3063" spans="1:2">
      <c r="A3063" t="s">
        <v>3048</v>
      </c>
      <c r="B3063" t="s">
        <v>3103</v>
      </c>
    </row>
    <row r="3064" spans="1:2">
      <c r="A3064" t="s">
        <v>3048</v>
      </c>
      <c r="B3064" t="s">
        <v>3104</v>
      </c>
    </row>
    <row r="3065" spans="1:2">
      <c r="A3065" t="s">
        <v>3048</v>
      </c>
      <c r="B3065" t="s">
        <v>3105</v>
      </c>
    </row>
    <row r="3066" spans="1:2">
      <c r="A3066" t="s">
        <v>3048</v>
      </c>
      <c r="B3066" t="s">
        <v>3106</v>
      </c>
    </row>
    <row r="3067" spans="1:2">
      <c r="A3067" t="s">
        <v>3048</v>
      </c>
      <c r="B3067" t="s">
        <v>3107</v>
      </c>
    </row>
    <row r="3068" spans="1:2">
      <c r="A3068" t="s">
        <v>3048</v>
      </c>
      <c r="B3068" t="s">
        <v>3108</v>
      </c>
    </row>
    <row r="3069" spans="1:2">
      <c r="A3069" t="s">
        <v>3048</v>
      </c>
      <c r="B3069" t="s">
        <v>3109</v>
      </c>
    </row>
    <row r="3070" spans="1:2">
      <c r="A3070" t="s">
        <v>3048</v>
      </c>
      <c r="B3070" t="s">
        <v>3110</v>
      </c>
    </row>
    <row r="3071" spans="1:2">
      <c r="A3071" t="s">
        <v>3048</v>
      </c>
      <c r="B3071" t="s">
        <v>3111</v>
      </c>
    </row>
    <row r="3072" spans="1:2">
      <c r="A3072" t="s">
        <v>3048</v>
      </c>
      <c r="B3072" t="s">
        <v>3112</v>
      </c>
    </row>
    <row r="3073" spans="1:2">
      <c r="A3073" t="s">
        <v>3048</v>
      </c>
      <c r="B3073" t="s">
        <v>3113</v>
      </c>
    </row>
    <row r="3074" spans="1:2">
      <c r="A3074" t="s">
        <v>3048</v>
      </c>
      <c r="B3074" t="s">
        <v>3114</v>
      </c>
    </row>
    <row r="3075" spans="1:2">
      <c r="A3075" t="s">
        <v>3048</v>
      </c>
      <c r="B3075" t="s">
        <v>3115</v>
      </c>
    </row>
    <row r="3076" spans="1:2">
      <c r="A3076" t="s">
        <v>3048</v>
      </c>
      <c r="B3076" t="s">
        <v>3116</v>
      </c>
    </row>
    <row r="3077" spans="1:2">
      <c r="A3077" t="s">
        <v>3048</v>
      </c>
      <c r="B3077" t="s">
        <v>3117</v>
      </c>
    </row>
    <row r="3078" spans="1:2">
      <c r="A3078" t="s">
        <v>3048</v>
      </c>
      <c r="B3078" t="s">
        <v>3118</v>
      </c>
    </row>
    <row r="3079" spans="1:2">
      <c r="A3079" t="s">
        <v>3048</v>
      </c>
      <c r="B3079" t="s">
        <v>3119</v>
      </c>
    </row>
    <row r="3080" spans="1:2">
      <c r="A3080" t="s">
        <v>3048</v>
      </c>
      <c r="B3080" t="s">
        <v>3120</v>
      </c>
    </row>
    <row r="3081" spans="1:2">
      <c r="A3081" t="s">
        <v>3048</v>
      </c>
      <c r="B3081" t="s">
        <v>3121</v>
      </c>
    </row>
    <row r="3082" spans="1:2">
      <c r="A3082" t="s">
        <v>3048</v>
      </c>
      <c r="B3082" t="s">
        <v>3122</v>
      </c>
    </row>
    <row r="3083" spans="1:2">
      <c r="A3083" t="s">
        <v>3048</v>
      </c>
      <c r="B3083" t="s">
        <v>3123</v>
      </c>
    </row>
    <row r="3084" spans="1:2">
      <c r="A3084" t="s">
        <v>3048</v>
      </c>
      <c r="B3084" t="s">
        <v>3124</v>
      </c>
    </row>
    <row r="3085" spans="1:2">
      <c r="A3085" t="s">
        <v>3048</v>
      </c>
      <c r="B3085" t="s">
        <v>3125</v>
      </c>
    </row>
    <row r="3086" spans="1:2">
      <c r="A3086" t="s">
        <v>3048</v>
      </c>
      <c r="B3086" t="s">
        <v>3126</v>
      </c>
    </row>
    <row r="3087" spans="1:2">
      <c r="A3087" t="s">
        <v>3048</v>
      </c>
      <c r="B3087" t="s">
        <v>3127</v>
      </c>
    </row>
    <row r="3088" spans="1:2">
      <c r="A3088" t="s">
        <v>3048</v>
      </c>
      <c r="B3088" t="s">
        <v>3128</v>
      </c>
    </row>
    <row r="3089" spans="1:2">
      <c r="A3089" t="s">
        <v>3048</v>
      </c>
      <c r="B3089" t="s">
        <v>3129</v>
      </c>
    </row>
    <row r="3090" spans="1:2">
      <c r="A3090" t="s">
        <v>3048</v>
      </c>
      <c r="B3090" t="s">
        <v>3130</v>
      </c>
    </row>
    <row r="3091" spans="1:2">
      <c r="A3091" t="s">
        <v>3048</v>
      </c>
      <c r="B3091" t="s">
        <v>3131</v>
      </c>
    </row>
    <row r="3092" spans="1:2">
      <c r="A3092" t="s">
        <v>3048</v>
      </c>
      <c r="B3092" t="s">
        <v>3132</v>
      </c>
    </row>
    <row r="3093" spans="1:2">
      <c r="A3093" t="s">
        <v>3048</v>
      </c>
      <c r="B3093" t="s">
        <v>3133</v>
      </c>
    </row>
    <row r="3094" spans="1:2">
      <c r="A3094" t="s">
        <v>3048</v>
      </c>
      <c r="B3094" t="s">
        <v>3134</v>
      </c>
    </row>
    <row r="3095" spans="1:2">
      <c r="A3095" t="s">
        <v>3048</v>
      </c>
      <c r="B3095" t="s">
        <v>3135</v>
      </c>
    </row>
    <row r="3096" spans="1:2">
      <c r="A3096" t="s">
        <v>3048</v>
      </c>
      <c r="B3096" t="s">
        <v>3136</v>
      </c>
    </row>
    <row r="3097" spans="1:2">
      <c r="A3097" t="s">
        <v>3048</v>
      </c>
      <c r="B3097" t="s">
        <v>3137</v>
      </c>
    </row>
    <row r="3098" spans="1:2">
      <c r="A3098" t="s">
        <v>3048</v>
      </c>
      <c r="B3098" t="s">
        <v>3138</v>
      </c>
    </row>
    <row r="3099" spans="1:2">
      <c r="A3099" t="s">
        <v>3048</v>
      </c>
      <c r="B3099" t="s">
        <v>3139</v>
      </c>
    </row>
    <row r="3100" spans="1:2">
      <c r="A3100" t="s">
        <v>3048</v>
      </c>
      <c r="B3100" t="s">
        <v>3140</v>
      </c>
    </row>
    <row r="3101" spans="1:2">
      <c r="A3101" t="s">
        <v>3048</v>
      </c>
      <c r="B3101" t="s">
        <v>3141</v>
      </c>
    </row>
    <row r="3102" spans="1:2">
      <c r="A3102" t="s">
        <v>3048</v>
      </c>
      <c r="B3102" t="s">
        <v>3142</v>
      </c>
    </row>
    <row r="3103" spans="1:2">
      <c r="A3103" t="s">
        <v>3048</v>
      </c>
      <c r="B3103" t="s">
        <v>3143</v>
      </c>
    </row>
    <row r="3104" spans="1:2">
      <c r="A3104" t="s">
        <v>3048</v>
      </c>
      <c r="B3104" t="s">
        <v>3144</v>
      </c>
    </row>
    <row r="3105" spans="1:2">
      <c r="A3105" t="s">
        <v>3048</v>
      </c>
      <c r="B3105" t="s">
        <v>3145</v>
      </c>
    </row>
    <row r="3106" spans="1:2">
      <c r="A3106" t="s">
        <v>3048</v>
      </c>
      <c r="B3106" t="s">
        <v>3146</v>
      </c>
    </row>
    <row r="3107" spans="1:2">
      <c r="A3107" t="s">
        <v>3048</v>
      </c>
      <c r="B3107" t="s">
        <v>3147</v>
      </c>
    </row>
    <row r="3108" spans="1:2">
      <c r="A3108" t="s">
        <v>3048</v>
      </c>
      <c r="B3108" t="s">
        <v>3148</v>
      </c>
    </row>
    <row r="3109" spans="1:2">
      <c r="A3109" t="s">
        <v>3048</v>
      </c>
      <c r="B3109" t="s">
        <v>3149</v>
      </c>
    </row>
    <row r="3110" spans="1:2">
      <c r="A3110" t="s">
        <v>3048</v>
      </c>
      <c r="B3110" t="s">
        <v>3150</v>
      </c>
    </row>
    <row r="3111" spans="1:2">
      <c r="A3111" t="s">
        <v>3048</v>
      </c>
      <c r="B3111" t="s">
        <v>3151</v>
      </c>
    </row>
    <row r="3112" spans="1:2">
      <c r="A3112" t="s">
        <v>3048</v>
      </c>
      <c r="B3112" t="s">
        <v>3152</v>
      </c>
    </row>
    <row r="3113" spans="1:2">
      <c r="A3113" t="s">
        <v>3048</v>
      </c>
      <c r="B3113" t="s">
        <v>3153</v>
      </c>
    </row>
    <row r="3114" spans="1:2">
      <c r="A3114" t="s">
        <v>3048</v>
      </c>
      <c r="B3114" t="s">
        <v>3154</v>
      </c>
    </row>
    <row r="3115" spans="1:2">
      <c r="A3115" t="s">
        <v>3048</v>
      </c>
      <c r="B3115" t="s">
        <v>3155</v>
      </c>
    </row>
    <row r="3116" spans="1:2">
      <c r="A3116" t="s">
        <v>3048</v>
      </c>
      <c r="B3116" t="s">
        <v>3156</v>
      </c>
    </row>
    <row r="3117" spans="1:2">
      <c r="A3117" t="s">
        <v>3048</v>
      </c>
      <c r="B3117" t="s">
        <v>3157</v>
      </c>
    </row>
    <row r="3118" spans="1:2">
      <c r="A3118" t="s">
        <v>3048</v>
      </c>
      <c r="B3118" t="s">
        <v>3158</v>
      </c>
    </row>
    <row r="3119" spans="1:2">
      <c r="A3119" t="s">
        <v>3048</v>
      </c>
      <c r="B3119" t="s">
        <v>3159</v>
      </c>
    </row>
    <row r="3120" spans="1:2">
      <c r="A3120" t="s">
        <v>3048</v>
      </c>
      <c r="B3120" t="s">
        <v>3160</v>
      </c>
    </row>
    <row r="3121" spans="1:2">
      <c r="A3121" t="s">
        <v>3048</v>
      </c>
      <c r="B3121" t="s">
        <v>3161</v>
      </c>
    </row>
    <row r="3122" spans="1:2">
      <c r="A3122" t="s">
        <v>3048</v>
      </c>
      <c r="B3122" t="s">
        <v>3162</v>
      </c>
    </row>
    <row r="3123" spans="1:2">
      <c r="A3123" t="s">
        <v>3048</v>
      </c>
      <c r="B3123" t="s">
        <v>3163</v>
      </c>
    </row>
    <row r="3124" spans="1:2">
      <c r="A3124" t="s">
        <v>3048</v>
      </c>
      <c r="B3124" t="s">
        <v>3164</v>
      </c>
    </row>
    <row r="3125" spans="1:2">
      <c r="A3125" t="s">
        <v>3048</v>
      </c>
      <c r="B3125" t="s">
        <v>3165</v>
      </c>
    </row>
    <row r="3126" spans="1:2">
      <c r="A3126" t="s">
        <v>3048</v>
      </c>
      <c r="B3126" t="s">
        <v>3166</v>
      </c>
    </row>
    <row r="3127" spans="1:2">
      <c r="A3127" t="s">
        <v>3048</v>
      </c>
      <c r="B3127" t="s">
        <v>3167</v>
      </c>
    </row>
    <row r="3128" spans="1:2">
      <c r="A3128" t="s">
        <v>3048</v>
      </c>
      <c r="B3128" t="s">
        <v>3168</v>
      </c>
    </row>
    <row r="3129" spans="1:2">
      <c r="A3129" t="s">
        <v>3048</v>
      </c>
      <c r="B3129" t="s">
        <v>3169</v>
      </c>
    </row>
    <row r="3130" spans="1:2">
      <c r="A3130" t="s">
        <v>3048</v>
      </c>
      <c r="B3130" t="s">
        <v>3170</v>
      </c>
    </row>
    <row r="3131" spans="1:2">
      <c r="A3131" t="s">
        <v>3048</v>
      </c>
      <c r="B3131" t="s">
        <v>3171</v>
      </c>
    </row>
    <row r="3132" spans="1:2">
      <c r="A3132" t="s">
        <v>3048</v>
      </c>
      <c r="B3132" t="s">
        <v>3172</v>
      </c>
    </row>
    <row r="3133" spans="1:2">
      <c r="A3133" t="s">
        <v>3048</v>
      </c>
      <c r="B3133" t="s">
        <v>3173</v>
      </c>
    </row>
    <row r="3134" spans="1:2">
      <c r="A3134" t="s">
        <v>3048</v>
      </c>
      <c r="B3134" t="s">
        <v>3174</v>
      </c>
    </row>
    <row r="3135" spans="1:2">
      <c r="A3135" t="s">
        <v>3175</v>
      </c>
      <c r="B3135" t="s">
        <v>3176</v>
      </c>
    </row>
    <row r="3136" spans="1:2">
      <c r="A3136" t="s">
        <v>3175</v>
      </c>
      <c r="B3136" t="s">
        <v>3177</v>
      </c>
    </row>
    <row r="3137" spans="1:2">
      <c r="A3137" t="s">
        <v>3175</v>
      </c>
      <c r="B3137" t="s">
        <v>3178</v>
      </c>
    </row>
    <row r="3138" spans="1:2">
      <c r="A3138" t="s">
        <v>3175</v>
      </c>
      <c r="B3138" t="s">
        <v>3179</v>
      </c>
    </row>
    <row r="3139" spans="1:2">
      <c r="A3139" t="s">
        <v>3175</v>
      </c>
      <c r="B3139" t="s">
        <v>3180</v>
      </c>
    </row>
    <row r="3140" spans="1:2">
      <c r="A3140" t="s">
        <v>3175</v>
      </c>
      <c r="B3140" t="s">
        <v>3181</v>
      </c>
    </row>
    <row r="3141" spans="1:2">
      <c r="A3141" t="s">
        <v>3175</v>
      </c>
      <c r="B3141" t="s">
        <v>3182</v>
      </c>
    </row>
    <row r="3142" spans="1:2">
      <c r="A3142" t="s">
        <v>3175</v>
      </c>
      <c r="B3142" t="s">
        <v>3183</v>
      </c>
    </row>
    <row r="3143" spans="1:2">
      <c r="A3143" t="s">
        <v>3175</v>
      </c>
      <c r="B3143" t="s">
        <v>3184</v>
      </c>
    </row>
    <row r="3144" spans="1:2">
      <c r="A3144" t="s">
        <v>3175</v>
      </c>
      <c r="B3144" t="s">
        <v>3185</v>
      </c>
    </row>
    <row r="3145" spans="1:2">
      <c r="A3145" t="s">
        <v>3175</v>
      </c>
      <c r="B3145" t="s">
        <v>3186</v>
      </c>
    </row>
    <row r="3146" spans="1:2">
      <c r="A3146" t="s">
        <v>3175</v>
      </c>
      <c r="B3146" t="s">
        <v>3187</v>
      </c>
    </row>
    <row r="3147" spans="1:2">
      <c r="A3147" t="s">
        <v>3175</v>
      </c>
      <c r="B3147" t="s">
        <v>3188</v>
      </c>
    </row>
    <row r="3148" spans="1:2">
      <c r="A3148" t="s">
        <v>3175</v>
      </c>
      <c r="B3148" t="s">
        <v>3189</v>
      </c>
    </row>
    <row r="3149" spans="1:2">
      <c r="A3149" t="s">
        <v>3175</v>
      </c>
      <c r="B3149" t="s">
        <v>3190</v>
      </c>
    </row>
    <row r="3150" spans="1:2">
      <c r="A3150" t="s">
        <v>3175</v>
      </c>
      <c r="B3150" t="s">
        <v>3191</v>
      </c>
    </row>
    <row r="3151" spans="1:2">
      <c r="A3151" t="s">
        <v>3175</v>
      </c>
      <c r="B3151" t="s">
        <v>3192</v>
      </c>
    </row>
    <row r="3152" spans="1:2">
      <c r="A3152" t="s">
        <v>3175</v>
      </c>
      <c r="B3152" t="s">
        <v>3193</v>
      </c>
    </row>
    <row r="3153" spans="1:2">
      <c r="A3153" t="s">
        <v>3175</v>
      </c>
      <c r="B3153" t="s">
        <v>3194</v>
      </c>
    </row>
    <row r="3154" spans="1:2">
      <c r="A3154" t="s">
        <v>3175</v>
      </c>
      <c r="B3154" t="s">
        <v>3195</v>
      </c>
    </row>
    <row r="3155" spans="1:2">
      <c r="A3155" t="s">
        <v>3175</v>
      </c>
      <c r="B3155" t="s">
        <v>3196</v>
      </c>
    </row>
    <row r="3156" spans="1:2">
      <c r="A3156" t="s">
        <v>3175</v>
      </c>
      <c r="B3156" t="s">
        <v>3197</v>
      </c>
    </row>
    <row r="3157" spans="1:2">
      <c r="A3157" t="s">
        <v>3175</v>
      </c>
      <c r="B3157" t="s">
        <v>3198</v>
      </c>
    </row>
    <row r="3158" spans="1:2">
      <c r="A3158" t="s">
        <v>3175</v>
      </c>
      <c r="B3158" t="s">
        <v>3199</v>
      </c>
    </row>
    <row r="3159" spans="1:2">
      <c r="A3159" t="s">
        <v>3175</v>
      </c>
      <c r="B3159" t="s">
        <v>3200</v>
      </c>
    </row>
    <row r="3160" spans="1:2">
      <c r="A3160" t="s">
        <v>3175</v>
      </c>
      <c r="B3160" t="s">
        <v>3201</v>
      </c>
    </row>
    <row r="3161" spans="1:2">
      <c r="A3161" t="s">
        <v>3175</v>
      </c>
      <c r="B3161" t="s">
        <v>3202</v>
      </c>
    </row>
    <row r="3162" spans="1:2">
      <c r="A3162" t="s">
        <v>3175</v>
      </c>
      <c r="B3162" t="s">
        <v>3203</v>
      </c>
    </row>
    <row r="3163" spans="1:2">
      <c r="A3163" t="s">
        <v>3175</v>
      </c>
      <c r="B3163" t="s">
        <v>3204</v>
      </c>
    </row>
    <row r="3164" spans="1:2">
      <c r="A3164" t="s">
        <v>3175</v>
      </c>
      <c r="B3164" t="s">
        <v>3205</v>
      </c>
    </row>
    <row r="3165" spans="1:2">
      <c r="A3165" t="s">
        <v>3175</v>
      </c>
      <c r="B3165" t="s">
        <v>3206</v>
      </c>
    </row>
    <row r="3166" spans="1:2">
      <c r="A3166" t="s">
        <v>3175</v>
      </c>
      <c r="B3166" t="s">
        <v>3207</v>
      </c>
    </row>
    <row r="3167" spans="1:2">
      <c r="A3167" t="s">
        <v>3175</v>
      </c>
      <c r="B3167" t="s">
        <v>3208</v>
      </c>
    </row>
    <row r="3168" spans="1:2">
      <c r="A3168" t="s">
        <v>3175</v>
      </c>
      <c r="B3168" t="s">
        <v>3209</v>
      </c>
    </row>
    <row r="3169" spans="1:2">
      <c r="A3169" t="s">
        <v>3175</v>
      </c>
      <c r="B3169" t="s">
        <v>3210</v>
      </c>
    </row>
    <row r="3170" spans="1:2">
      <c r="A3170" t="s">
        <v>3175</v>
      </c>
      <c r="B3170" t="s">
        <v>3211</v>
      </c>
    </row>
    <row r="3171" spans="1:2">
      <c r="A3171" t="s">
        <v>3175</v>
      </c>
      <c r="B3171" t="s">
        <v>3212</v>
      </c>
    </row>
    <row r="3172" spans="1:2">
      <c r="A3172" t="s">
        <v>3175</v>
      </c>
      <c r="B3172" t="s">
        <v>3213</v>
      </c>
    </row>
    <row r="3173" spans="1:2">
      <c r="A3173" t="s">
        <v>3175</v>
      </c>
      <c r="B3173" t="s">
        <v>3214</v>
      </c>
    </row>
    <row r="3174" spans="1:2">
      <c r="A3174" t="s">
        <v>3175</v>
      </c>
      <c r="B3174" t="s">
        <v>3215</v>
      </c>
    </row>
    <row r="3175" spans="1:2">
      <c r="A3175" t="s">
        <v>3175</v>
      </c>
      <c r="B3175" t="s">
        <v>3216</v>
      </c>
    </row>
    <row r="3176" spans="1:2">
      <c r="A3176" t="s">
        <v>3175</v>
      </c>
      <c r="B3176" t="s">
        <v>3217</v>
      </c>
    </row>
    <row r="3177" spans="1:2">
      <c r="A3177" t="s">
        <v>3175</v>
      </c>
      <c r="B3177" t="s">
        <v>3218</v>
      </c>
    </row>
    <row r="3178" spans="1:2">
      <c r="A3178" t="s">
        <v>3175</v>
      </c>
      <c r="B3178" t="s">
        <v>3219</v>
      </c>
    </row>
    <row r="3179" spans="1:2">
      <c r="A3179" t="s">
        <v>3175</v>
      </c>
      <c r="B3179" t="s">
        <v>3220</v>
      </c>
    </row>
    <row r="3180" spans="1:2">
      <c r="A3180" t="s">
        <v>3175</v>
      </c>
      <c r="B3180" t="s">
        <v>3221</v>
      </c>
    </row>
    <row r="3181" spans="1:2">
      <c r="A3181" t="s">
        <v>3175</v>
      </c>
      <c r="B3181" t="s">
        <v>3222</v>
      </c>
    </row>
    <row r="3182" spans="1:2">
      <c r="A3182" t="s">
        <v>3175</v>
      </c>
      <c r="B3182" t="s">
        <v>3223</v>
      </c>
    </row>
    <row r="3183" spans="1:2">
      <c r="A3183" t="s">
        <v>3175</v>
      </c>
      <c r="B3183" t="s">
        <v>3224</v>
      </c>
    </row>
    <row r="3184" spans="1:2">
      <c r="A3184" t="s">
        <v>3175</v>
      </c>
      <c r="B3184" t="s">
        <v>3225</v>
      </c>
    </row>
    <row r="3185" spans="1:2">
      <c r="A3185" t="s">
        <v>3175</v>
      </c>
      <c r="B3185" t="s">
        <v>3226</v>
      </c>
    </row>
    <row r="3186" spans="1:2">
      <c r="A3186" t="s">
        <v>3175</v>
      </c>
      <c r="B3186" t="s">
        <v>3227</v>
      </c>
    </row>
    <row r="3187" spans="1:2">
      <c r="A3187" t="s">
        <v>3175</v>
      </c>
      <c r="B3187" t="s">
        <v>3228</v>
      </c>
    </row>
    <row r="3188" spans="1:2">
      <c r="A3188" t="s">
        <v>3175</v>
      </c>
      <c r="B3188" t="s">
        <v>3229</v>
      </c>
    </row>
    <row r="3189" spans="1:2">
      <c r="A3189" t="s">
        <v>3175</v>
      </c>
      <c r="B3189" t="s">
        <v>3230</v>
      </c>
    </row>
    <row r="3190" spans="1:2">
      <c r="A3190" t="s">
        <v>3175</v>
      </c>
      <c r="B3190" t="s">
        <v>3231</v>
      </c>
    </row>
    <row r="3191" spans="1:2">
      <c r="A3191" t="s">
        <v>3175</v>
      </c>
      <c r="B3191" t="s">
        <v>3232</v>
      </c>
    </row>
    <row r="3192" spans="1:2">
      <c r="A3192" t="s">
        <v>3175</v>
      </c>
      <c r="B3192" t="s">
        <v>3233</v>
      </c>
    </row>
    <row r="3193" spans="1:2">
      <c r="A3193" t="s">
        <v>3175</v>
      </c>
      <c r="B3193" t="s">
        <v>3234</v>
      </c>
    </row>
    <row r="3194" spans="1:2">
      <c r="A3194" t="s">
        <v>3175</v>
      </c>
      <c r="B3194" t="s">
        <v>3235</v>
      </c>
    </row>
    <row r="3195" spans="1:2">
      <c r="A3195" t="s">
        <v>3175</v>
      </c>
      <c r="B3195" t="s">
        <v>3236</v>
      </c>
    </row>
    <row r="3196" spans="1:2">
      <c r="A3196" t="s">
        <v>3175</v>
      </c>
      <c r="B3196" t="s">
        <v>3237</v>
      </c>
    </row>
    <row r="3197" spans="1:2">
      <c r="A3197" t="s">
        <v>3175</v>
      </c>
      <c r="B3197" t="s">
        <v>3238</v>
      </c>
    </row>
    <row r="3198" spans="1:2">
      <c r="A3198" t="s">
        <v>3175</v>
      </c>
      <c r="B3198" t="s">
        <v>3239</v>
      </c>
    </row>
    <row r="3199" spans="1:2">
      <c r="A3199" t="s">
        <v>3175</v>
      </c>
      <c r="B3199" t="s">
        <v>3240</v>
      </c>
    </row>
    <row r="3200" spans="1:2">
      <c r="A3200" t="s">
        <v>3175</v>
      </c>
      <c r="B3200" t="s">
        <v>3241</v>
      </c>
    </row>
    <row r="3201" spans="1:2">
      <c r="A3201" t="s">
        <v>3175</v>
      </c>
      <c r="B3201" t="s">
        <v>3242</v>
      </c>
    </row>
    <row r="3202" spans="1:2">
      <c r="A3202" t="s">
        <v>3175</v>
      </c>
      <c r="B3202" t="s">
        <v>3243</v>
      </c>
    </row>
    <row r="3203" spans="1:2">
      <c r="A3203" t="s">
        <v>3175</v>
      </c>
      <c r="B3203" t="s">
        <v>3244</v>
      </c>
    </row>
    <row r="3204" spans="1:2">
      <c r="A3204" t="s">
        <v>3175</v>
      </c>
      <c r="B3204" t="s">
        <v>3245</v>
      </c>
    </row>
    <row r="3205" spans="1:2">
      <c r="A3205" t="s">
        <v>3175</v>
      </c>
      <c r="B3205" t="s">
        <v>3246</v>
      </c>
    </row>
    <row r="3206" spans="1:2">
      <c r="A3206" t="s">
        <v>3175</v>
      </c>
      <c r="B3206" t="s">
        <v>3247</v>
      </c>
    </row>
    <row r="3207" spans="1:2">
      <c r="A3207" t="s">
        <v>3175</v>
      </c>
      <c r="B3207" t="s">
        <v>3248</v>
      </c>
    </row>
    <row r="3208" spans="1:2">
      <c r="A3208" t="s">
        <v>3175</v>
      </c>
      <c r="B3208" t="s">
        <v>3249</v>
      </c>
    </row>
    <row r="3209" spans="1:2">
      <c r="A3209" t="s">
        <v>3175</v>
      </c>
      <c r="B3209" t="s">
        <v>3250</v>
      </c>
    </row>
    <row r="3210" spans="1:2">
      <c r="A3210" t="s">
        <v>3175</v>
      </c>
      <c r="B3210" t="s">
        <v>3251</v>
      </c>
    </row>
    <row r="3211" spans="1:2">
      <c r="A3211" t="s">
        <v>3175</v>
      </c>
      <c r="B3211" t="s">
        <v>3252</v>
      </c>
    </row>
    <row r="3212" spans="1:2">
      <c r="A3212" t="s">
        <v>3175</v>
      </c>
      <c r="B3212" t="s">
        <v>3253</v>
      </c>
    </row>
    <row r="3213" spans="1:2">
      <c r="A3213" t="s">
        <v>3175</v>
      </c>
      <c r="B3213" t="s">
        <v>3254</v>
      </c>
    </row>
    <row r="3214" spans="1:2">
      <c r="A3214" t="s">
        <v>3175</v>
      </c>
      <c r="B3214" t="s">
        <v>3255</v>
      </c>
    </row>
    <row r="3215" spans="1:2">
      <c r="A3215" t="s">
        <v>3175</v>
      </c>
      <c r="B3215" t="s">
        <v>3256</v>
      </c>
    </row>
    <row r="3216" spans="1:2">
      <c r="A3216" t="s">
        <v>3175</v>
      </c>
      <c r="B3216" t="s">
        <v>3257</v>
      </c>
    </row>
    <row r="3217" spans="1:2">
      <c r="A3217" t="s">
        <v>3175</v>
      </c>
      <c r="B3217" t="s">
        <v>3258</v>
      </c>
    </row>
    <row r="3218" spans="1:2">
      <c r="A3218" t="s">
        <v>3175</v>
      </c>
      <c r="B3218" t="s">
        <v>3259</v>
      </c>
    </row>
    <row r="3219" spans="1:2">
      <c r="A3219" t="s">
        <v>3175</v>
      </c>
      <c r="B3219" t="s">
        <v>3260</v>
      </c>
    </row>
    <row r="3220" spans="1:2">
      <c r="A3220" t="s">
        <v>3175</v>
      </c>
      <c r="B3220" t="s">
        <v>3261</v>
      </c>
    </row>
    <row r="3221" spans="1:2">
      <c r="A3221" t="s">
        <v>3175</v>
      </c>
      <c r="B3221" t="s">
        <v>3262</v>
      </c>
    </row>
    <row r="3222" spans="1:2">
      <c r="A3222" t="s">
        <v>3175</v>
      </c>
      <c r="B3222" t="s">
        <v>3263</v>
      </c>
    </row>
    <row r="3223" spans="1:2">
      <c r="A3223" t="s">
        <v>3175</v>
      </c>
      <c r="B3223" t="s">
        <v>3264</v>
      </c>
    </row>
    <row r="3224" spans="1:2">
      <c r="A3224" t="s">
        <v>3175</v>
      </c>
      <c r="B3224" t="s">
        <v>3265</v>
      </c>
    </row>
    <row r="3225" spans="1:2">
      <c r="A3225" t="s">
        <v>3175</v>
      </c>
      <c r="B3225" t="s">
        <v>3266</v>
      </c>
    </row>
    <row r="3226" spans="1:2">
      <c r="A3226" t="s">
        <v>3175</v>
      </c>
      <c r="B3226" t="s">
        <v>3267</v>
      </c>
    </row>
    <row r="3227" spans="1:2">
      <c r="A3227" t="s">
        <v>3175</v>
      </c>
      <c r="B3227" t="s">
        <v>3268</v>
      </c>
    </row>
    <row r="3228" spans="1:2">
      <c r="A3228" t="s">
        <v>3175</v>
      </c>
      <c r="B3228" t="s">
        <v>3269</v>
      </c>
    </row>
    <row r="3229" spans="1:2">
      <c r="A3229" t="s">
        <v>3175</v>
      </c>
      <c r="B3229" t="s">
        <v>3270</v>
      </c>
    </row>
    <row r="3230" spans="1:2">
      <c r="A3230" t="s">
        <v>3175</v>
      </c>
      <c r="B3230" t="s">
        <v>3271</v>
      </c>
    </row>
    <row r="3231" spans="1:2">
      <c r="A3231" t="s">
        <v>3175</v>
      </c>
      <c r="B3231" t="s">
        <v>3272</v>
      </c>
    </row>
    <row r="3232" spans="1:2">
      <c r="A3232" t="s">
        <v>3175</v>
      </c>
      <c r="B3232" t="s">
        <v>3273</v>
      </c>
    </row>
    <row r="3233" spans="1:2">
      <c r="A3233" t="s">
        <v>3175</v>
      </c>
      <c r="B3233" t="s">
        <v>3274</v>
      </c>
    </row>
    <row r="3234" spans="1:2">
      <c r="A3234" t="s">
        <v>3175</v>
      </c>
      <c r="B3234" t="s">
        <v>3275</v>
      </c>
    </row>
    <row r="3235" spans="1:2">
      <c r="A3235" t="s">
        <v>3175</v>
      </c>
      <c r="B3235" t="s">
        <v>3276</v>
      </c>
    </row>
    <row r="3236" spans="1:2">
      <c r="A3236" t="s">
        <v>3175</v>
      </c>
      <c r="B3236" t="s">
        <v>3277</v>
      </c>
    </row>
    <row r="3237" spans="1:2">
      <c r="A3237" t="s">
        <v>3175</v>
      </c>
      <c r="B3237" t="s">
        <v>3278</v>
      </c>
    </row>
    <row r="3238" spans="1:2">
      <c r="A3238" t="s">
        <v>3175</v>
      </c>
      <c r="B3238" t="s">
        <v>3279</v>
      </c>
    </row>
    <row r="3239" spans="1:2">
      <c r="A3239" t="s">
        <v>3175</v>
      </c>
      <c r="B3239" t="s">
        <v>3280</v>
      </c>
    </row>
    <row r="3240" spans="1:2">
      <c r="A3240" t="s">
        <v>3175</v>
      </c>
      <c r="B3240" t="s">
        <v>3281</v>
      </c>
    </row>
    <row r="3241" spans="1:2">
      <c r="A3241" t="s">
        <v>3175</v>
      </c>
      <c r="B3241" t="s">
        <v>3282</v>
      </c>
    </row>
    <row r="3242" spans="1:2">
      <c r="A3242" t="s">
        <v>3175</v>
      </c>
      <c r="B3242" t="s">
        <v>3283</v>
      </c>
    </row>
    <row r="3243" spans="1:2">
      <c r="A3243" t="s">
        <v>3175</v>
      </c>
      <c r="B3243" t="s">
        <v>3284</v>
      </c>
    </row>
    <row r="3244" spans="1:2">
      <c r="A3244" t="s">
        <v>3175</v>
      </c>
      <c r="B3244" t="s">
        <v>3285</v>
      </c>
    </row>
    <row r="3245" spans="1:2">
      <c r="A3245" t="s">
        <v>3175</v>
      </c>
      <c r="B3245" t="s">
        <v>3286</v>
      </c>
    </row>
    <row r="3246" spans="1:2">
      <c r="A3246" t="s">
        <v>3175</v>
      </c>
      <c r="B3246" t="s">
        <v>3287</v>
      </c>
    </row>
    <row r="3247" spans="1:2">
      <c r="A3247" t="s">
        <v>3175</v>
      </c>
      <c r="B3247" t="s">
        <v>3288</v>
      </c>
    </row>
    <row r="3248" spans="1:2">
      <c r="A3248" t="s">
        <v>3175</v>
      </c>
      <c r="B3248" t="s">
        <v>3289</v>
      </c>
    </row>
    <row r="3249" spans="1:2">
      <c r="A3249" t="s">
        <v>3175</v>
      </c>
      <c r="B3249" t="s">
        <v>3290</v>
      </c>
    </row>
    <row r="3250" spans="1:2">
      <c r="A3250" t="s">
        <v>3175</v>
      </c>
      <c r="B3250" t="s">
        <v>3291</v>
      </c>
    </row>
    <row r="3251" spans="1:2">
      <c r="A3251" t="s">
        <v>3175</v>
      </c>
      <c r="B3251" t="s">
        <v>3292</v>
      </c>
    </row>
    <row r="3252" spans="1:2">
      <c r="A3252" t="s">
        <v>3175</v>
      </c>
      <c r="B3252" t="s">
        <v>3293</v>
      </c>
    </row>
    <row r="3253" spans="1:2">
      <c r="A3253" t="s">
        <v>3175</v>
      </c>
      <c r="B3253" t="s">
        <v>3294</v>
      </c>
    </row>
    <row r="3254" spans="1:2">
      <c r="A3254" t="s">
        <v>3175</v>
      </c>
      <c r="B3254" t="s">
        <v>3295</v>
      </c>
    </row>
    <row r="3255" spans="1:2">
      <c r="A3255" t="s">
        <v>3175</v>
      </c>
      <c r="B3255" t="s">
        <v>3296</v>
      </c>
    </row>
    <row r="3256" spans="1:2">
      <c r="A3256" t="s">
        <v>3175</v>
      </c>
      <c r="B3256" t="s">
        <v>3297</v>
      </c>
    </row>
    <row r="3257" spans="1:2">
      <c r="A3257" t="s">
        <v>3175</v>
      </c>
      <c r="B3257" t="s">
        <v>3298</v>
      </c>
    </row>
    <row r="3258" spans="1:2">
      <c r="A3258" t="s">
        <v>3175</v>
      </c>
      <c r="B3258" t="s">
        <v>3299</v>
      </c>
    </row>
    <row r="3259" spans="1:2">
      <c r="A3259" t="s">
        <v>3175</v>
      </c>
      <c r="B3259" t="s">
        <v>3300</v>
      </c>
    </row>
  </sheetData>
  <autoFilter ref="A1:B3259" xr:uid="{BE19713E-E91D-4833-BE13-493D9F3E34EC}"/>
  <mergeCells count="1">
    <mergeCell ref="A37:A41"/>
  </mergeCells>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7EBB3-43B9-4E84-AA17-8F2D3A64DDCC}">
  <sheetPr codeName="工作表6"/>
  <dimension ref="A2:A19"/>
  <sheetViews>
    <sheetView workbookViewId="0">
      <selection activeCell="E15" sqref="E15"/>
    </sheetView>
  </sheetViews>
  <sheetFormatPr defaultRowHeight="15.6"/>
  <cols>
    <col min="1" max="1" width="8.88671875" style="62"/>
  </cols>
  <sheetData>
    <row r="2" spans="1:1">
      <c r="A2" s="61" t="s">
        <v>3401</v>
      </c>
    </row>
    <row r="3" spans="1:1">
      <c r="A3" s="61" t="s">
        <v>3402</v>
      </c>
    </row>
    <row r="4" spans="1:1">
      <c r="A4" s="61" t="s">
        <v>3403</v>
      </c>
    </row>
    <row r="5" spans="1:1">
      <c r="A5" s="61" t="s">
        <v>3404</v>
      </c>
    </row>
    <row r="6" spans="1:1">
      <c r="A6" s="61" t="s">
        <v>3405</v>
      </c>
    </row>
    <row r="7" spans="1:1">
      <c r="A7" s="61" t="s">
        <v>3406</v>
      </c>
    </row>
    <row r="8" spans="1:1">
      <c r="A8" s="61" t="s">
        <v>3407</v>
      </c>
    </row>
    <row r="9" spans="1:1">
      <c r="A9" s="61" t="s">
        <v>3408</v>
      </c>
    </row>
    <row r="10" spans="1:1">
      <c r="A10" s="61" t="s">
        <v>3409</v>
      </c>
    </row>
    <row r="11" spans="1:1">
      <c r="A11" s="61" t="s">
        <v>3410</v>
      </c>
    </row>
    <row r="12" spans="1:1">
      <c r="A12" s="61" t="s">
        <v>3411</v>
      </c>
    </row>
    <row r="13" spans="1:1">
      <c r="A13" s="61" t="s">
        <v>3317</v>
      </c>
    </row>
    <row r="14" spans="1:1">
      <c r="A14" s="61" t="s">
        <v>3412</v>
      </c>
    </row>
    <row r="15" spans="1:1">
      <c r="A15" s="61" t="s">
        <v>3413</v>
      </c>
    </row>
    <row r="16" spans="1:1">
      <c r="A16" s="61" t="s">
        <v>3414</v>
      </c>
    </row>
    <row r="17" spans="1:1">
      <c r="A17" s="61" t="s">
        <v>3415</v>
      </c>
    </row>
    <row r="18" spans="1:1">
      <c r="A18" s="61" t="s">
        <v>3334</v>
      </c>
    </row>
    <row r="19" spans="1:1">
      <c r="A19" s="61" t="s">
        <v>3416</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047E0-649A-4699-927C-41A470533CB4}">
  <dimension ref="A1:A5"/>
  <sheetViews>
    <sheetView workbookViewId="0">
      <selection activeCell="A2" sqref="A2"/>
    </sheetView>
  </sheetViews>
  <sheetFormatPr defaultRowHeight="14.4"/>
  <sheetData>
    <row r="1" spans="1:1">
      <c r="A1" t="s">
        <v>3426</v>
      </c>
    </row>
    <row r="2" spans="1:1">
      <c r="A2" t="s">
        <v>3422</v>
      </c>
    </row>
    <row r="3" spans="1:1">
      <c r="A3" t="s">
        <v>3423</v>
      </c>
    </row>
    <row r="4" spans="1:1">
      <c r="A4" t="s">
        <v>3424</v>
      </c>
    </row>
    <row r="5" spans="1:1">
      <c r="A5" t="s">
        <v>34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E A A B Q S w M E F A A C A A g A b o w 7 V 6 c S P L C l A A A A 9 g A A A B I A H A B D b 2 5 m a W c v U G F j a 2 F n Z S 5 4 b W w g o h g A K K A U A A A A A A A A A A A A A A A A A A A A A A A A A A A A h Y 8 x D o I w G I W v Q r r T l r o Y 8 l M G F x M l M T E x r k 2 p 0 A i t o c U S r + b g k b y C G E X d H N / 3 v u G 9 + / U G + d A 2 0 V l 1 T l u T o Q R T F C k j b a l N l a H e H + I 5 y j l s h D y K S k W j b F w 6 u D J D t f e n l J A Q A g 4 z b L u K M E o T s i / W W 1 m r V q C P r P / L s T b O C y M V 4 r B 7 j e E M J 4 x i x h i m Q C Y I h T Z f g Y 1 7 n + 0 P h E X f + L 5 T / F L H y x W Q K Q J 5 f + A P U E s D B B Q A A g A I A G 6 M O 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j D t X f l Z a Q Q 0 B A A B u A Q A A E w A c A E Z v c m 1 1 b G F z L 1 N l Y 3 R p b 2 4 x L m 0 g o h g A K K A U A A A A A A A A A A A A A A A A A A A A A A A A A A A A b Y 7 B S s N A E I b v g b z D s q c E l k A 8 e L D k l F o Q y c V G P D Q l p M 2 U h m x 2 6 + 4 E I i F X D 3 r x L h R 8 A Q 8 i F D z 4 N L b o W 7 g Y p S j O Z e C f n / k + D X M s p C D j f v s D 2 7 I t v c w U 5 C T K S k g j m Q M n A e G A t k X M v L 1 e 7 1 7 u T H L c z I F 7 F 1 K V M y l L Z 1 R w 8 E I p E A R q h 4 Z H y b k G p R O 9 O P T 9 Z A i 6 R L l K I o l S p W d w W Y P G d C R V 5 T V c N 9 R l R N S c M 4 K q B p f 1 q L 1 A O l 4 C o I H 2 9 H Z y g l A F d F + g 7 L Q Q e U C / e n T a T Y Y Z Z t P v P 9 v N 0 / v j z e 7 + + e N h v V 3 f m j d x N j O 2 s c q E X h i H U P K 6 E v H V C r T z F 8 r a l v Z 3 n x o 9 0 y E I D X a M / O Q H v / L O t a 1 C / A s e f A J Q S w E C L Q A U A A I A C A B u j D t X p x I 8 s K U A A A D 2 A A A A E g A A A A A A A A A A A A A A A A A A A A A A Q 2 9 u Z m l n L 1 B h Y 2 t h Z 2 U u e G 1 s U E s B A i 0 A F A A C A A g A b o w 7 V w / K 6 a u k A A A A 6 Q A A A B M A A A A A A A A A A A A A A A A A 8 Q A A A F t D b 2 5 0 Z W 5 0 X 1 R 5 c G V z X S 5 4 b W x Q S w E C L Q A U A A I A C A B u j D t X f l Z a Q Q 0 B A A B u A Q A A E w A A A A A A A A A A A A A A A A D i 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C Q A A A A A A A E 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W t l X 0 1 v Z G V s P C 9 J d G V t U G F 0 a D 4 8 L 0 l 0 Z W 1 M b 2 N h d G l v b j 4 8 U 3 R h Y m x l R W 5 0 c m l l c z 4 8 R W 5 0 c n k g V H l w Z T 0 i S X N Q c m l 2 Y X R l I i B W Y W x 1 Z T 0 i b D A 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5 b C O 6 K a 9 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0 1 h a 2 V f T W 9 k Z W w v Q X V 0 b 1 J l b W 9 2 Z W R D b 2 x 1 b W 5 z M S 5 7 Q 2 9 s d W 1 u M S w w f S Z x d W 9 0 O y w m c X V v d D t T Z W N 0 a W 9 u M S 9 N Y W t l X 0 1 v Z G V s L 0 F 1 d G 9 S Z W 1 v d m V k Q 2 9 s d W 1 u c z E u e 0 N v b H V t b j I s M X 0 m c X V v d D t d L C Z x d W 9 0 O 0 N v b H V t b k N v d W 5 0 J n F 1 b 3 Q 7 O j I s J n F 1 b 3 Q 7 S 2 V 5 Q 2 9 s d W 1 u T m F t Z X M m c X V v d D s 6 W 1 0 s J n F 1 b 3 Q 7 Q 2 9 s d W 1 u S W R l b n R p d G l l c y Z x d W 9 0 O z p b J n F 1 b 3 Q 7 U 2 V j d G l v b j E v T W F r Z V 9 N b 2 R l b C 9 B d X R v U m V t b 3 Z l Z E N v b H V t b n M x L n t D b 2 x 1 b W 4 x L D B 9 J n F 1 b 3 Q 7 L C Z x d W 9 0 O 1 N l Y 3 R p b 2 4 x L 0 1 h a 2 V f T W 9 k Z W w v Q X V 0 b 1 J l b W 9 2 Z W R D b 2 x 1 b W 5 z M S 5 7 Q 2 9 s d W 1 u M i w x f S Z x d W 9 0 O 1 0 s J n F 1 b 3 Q 7 U m V s Y X R p b 2 5 z a G l w S W 5 m b y Z x d W 9 0 O z p b X X 0 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z L T A 5 L T E 0 V D A 5 O j A 4 O j I z L j Y 0 O T c x N z R a I i A v P j x F b n R y e S B U e X B l P S J G a W x s R X J y b 3 J D b 3 V u d C I g V m F s d W U 9 I m w w I i A v P j x F b n R y e S B U e X B l P S J G a W x s T 2 J q Z W N 0 V H l w Z S I g V m F s d W U 9 I n N D b 2 5 u Z W N 0 a W 9 u T 2 5 s e S I g L z 4 8 R W 5 0 c n k g V H l w Z T 0 i R m l s b F R v R G F 0 Y U 1 v Z G V s R W 5 h Y m x l Z C I g V m F s d W U 9 I m w w I i A v P j x F b n R y e S B U e X B l P S J B Z G R l Z F R v R G F 0 Y U 1 v Z G V s I i B W Y W x 1 Z T 0 i b D A i I C 8 + P E V u d H J 5 I F R 5 c G U 9 I k Z p b G x D b 3 V u d C I g V m F s d W U 9 I m w z M j Q 2 I i A v P j x F b n R y e S B U e X B l P S J G a W x s R X J y b 3 J D b 2 R l I i B W Y W x 1 Z T 0 i c 1 V u a 2 5 v d 2 4 i I C 8 + P C 9 T d G F i b G V F b n R y a W V z P j w v S X R l b T 4 8 S X R l b T 4 8 S X R l b U x v Y 2 F 0 a W 9 u P j x J d G V t V H l w Z T 5 G b 3 J t d W x h P C 9 J d G V t V H l w Z T 4 8 S X R l b V B h d G g + U 2 V j d G l v b j E v T W F r Z V 9 N b 2 R l b C 8 l R T Q l Q k U l O D Y l R T Y l Q k E l O T A 8 L 0 l 0 Z W 1 Q Y X R o P j w v S X R l b U x v Y 2 F 0 a W 9 u P j x T d G F i b G V F b n R y a W V z I C 8 + P C 9 J d G V t P j x J d G V t P j x J d G V t T G 9 j Y X R p b 2 4 + P E l 0 Z W 1 U e X B l P k Z v c m 1 1 b G E 8 L 0 l 0 Z W 1 U e X B l P j x J d G V t U G F 0 a D 5 T Z W N 0 a W 9 u M S 9 N Y W t l X 0 1 v Z G V s L 0 1 h a 2 V f T W 9 k Z W x f U 2 h l Z X Q 8 L 0 l 0 Z W 1 Q Y X R o P j w v S X R l b U x v Y 2 F 0 a W 9 u P j x T d G F i b G V F b n R y a W V z I C 8 + P C 9 J d G V t P j x J d G V t P j x J d G V t T G 9 j Y X R p b 2 4 + P E l 0 Z W 1 U e X B l P k Z v c m 1 1 b G E 8 L 0 l 0 Z W 1 U e X B l P j x J d G V t U G F 0 a D 5 T Z W N 0 a W 9 u M S 9 N Y W t l X 0 1 v Z G V s L y V F N S V C N y V C M i V F O C V B R S U 4 Q S V F N i U 5 Q i V C N C V F O S V B M S U 5 R S V F N S U 5 R S U 4 Q j w v S X R l b V B h d G g + P C 9 J d G V t T G 9 j Y X R p b 2 4 + P F N 0 Y W J s Z U V u d H J p Z X M g L z 4 8 L 0 l 0 Z W 0 + P C 9 J d G V t c z 4 8 L 0 x v Y 2 F s U G F j a 2 F n Z U 1 l d G F k Y X R h R m l s Z T 4 W A A A A U E s F B g A A A A A A A A A A A A A A A A A A A A A A A N o A A A A B A A A A 0 I y d 3 w E V 0 R G M e g D A T 8 K X 6 w E A A A A Z K J 8 r / k b F T r Q n Z G R 6 w k T M A A A A A A I A A A A A A A N m A A D A A A A A E A A A A H a 2 G N C E d S w q s d 6 H n Y + r k c 0 A A A A A B I A A A K A A A A A Q A A A A C N h j m n f + / h u + / F 4 9 J Q P B 2 l A A A A C 3 K a 1 2 F a 3 g i w y g W L O j V B t o n h b H p v m 0 f 9 j 1 D g m D 2 G k K q P N l D H b 6 X 8 X r I e e D k F q v p V A / W I 3 d z w U d W R 7 h B e + W 3 X L V f b J T H U U K y M / 4 t q S C 9 + / C k h Q A A A C C t 9 5 0 J 3 s K F t L A a T j K + u 3 H U m v P P Q = = < / D a t a M a s h u p > 
</file>

<file path=customXml/itemProps1.xml><?xml version="1.0" encoding="utf-8"?>
<ds:datastoreItem xmlns:ds="http://schemas.openxmlformats.org/officeDocument/2006/customXml" ds:itemID="{3F092C66-47AA-42AC-B60D-34C334AC90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7</vt:i4>
      </vt:variant>
    </vt:vector>
  </HeadingPairs>
  <TitlesOfParts>
    <vt:vector size="7" baseType="lpstr">
      <vt:lpstr>MIRF-2024.02.06.1</vt:lpstr>
      <vt:lpstr>Import_Info</vt:lpstr>
      <vt:lpstr>Relationship</vt:lpstr>
      <vt:lpstr>Body_Type</vt:lpstr>
      <vt:lpstr>Make_Model</vt:lpstr>
      <vt:lpstr>BodyType(c)</vt:lpstr>
      <vt:lpstr>Lim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f611</dc:creator>
  <cp:lastModifiedBy>Esther Cheng Sunflower</cp:lastModifiedBy>
  <cp:lastPrinted>2024-02-06T05:16:33Z</cp:lastPrinted>
  <dcterms:created xsi:type="dcterms:W3CDTF">2015-06-05T18:19:34Z</dcterms:created>
  <dcterms:modified xsi:type="dcterms:W3CDTF">2024-02-23T04:47:05Z</dcterms:modified>
</cp:coreProperties>
</file>